r="X39546" t="s">
        <v>42</v>
      </c>
    </row>
    <row r="39547" spans="1:24" x14ac:dyDescent="0.25">
      <c r="A39547">
        <v>1066641</v>
      </c>
      <c r="B39547">
        <v>1300833</v>
      </c>
      <c r="C39547">
        <v>7200</v>
      </c>
      <c r="D39547">
        <v>7200</v>
      </c>
      <c r="E39547" t="s">
        <v>24</v>
      </c>
      <c r="F39547">
        <v>9.9099999999999994E-2</v>
      </c>
      <c r="G39547">
        <v>233</v>
      </c>
      <c r="H39547" t="s">
        <v>25</v>
      </c>
      <c r="I39547" t="s">
        <v>53</v>
      </c>
      <c r="J39547" t="s">
        <v>27</v>
      </c>
      <c r="K39547">
        <v>135000</v>
      </c>
      <c r="L39547" t="s">
        <v>34</v>
      </c>
      <c r="M39547" s="1">
        <v>45271</v>
      </c>
      <c r="N39547" t="s">
        <v>29</v>
      </c>
      <c r="O39547" t="s">
        <v>35</v>
      </c>
      <c r="P39547">
        <v>16627</v>
      </c>
      <c r="Q39547">
        <v>8353</v>
      </c>
      <c r="R39547">
        <v>7200</v>
      </c>
      <c r="S39547">
        <v>1153</v>
      </c>
      <c r="T39547" s="1">
        <v>42005</v>
      </c>
      <c r="U39547">
        <v>241</v>
      </c>
      <c r="V39547">
        <v>9.91</v>
      </c>
      <c r="W39547" t="s">
        <v>52</v>
      </c>
      <c r="X39547" t="s">
        <v>48</v>
      </c>
    </row>
    <row r="39548" spans="1:24" x14ac:dyDescent="0.25">
      <c r="A39548">
        <v>1066659</v>
      </c>
      <c r="B39548">
        <v>1300852</v>
      </c>
      <c r="C39548">
        <v>16000</v>
      </c>
      <c r="D39548">
        <v>16000</v>
      </c>
      <c r="E39548" t="s">
        <v>57</v>
      </c>
      <c r="F39548">
        <v>0.17269999999999999</v>
      </c>
      <c r="G39548">
        <v>400</v>
      </c>
      <c r="H39548" t="s">
        <v>49</v>
      </c>
      <c r="I39548" t="s">
        <v>58</v>
      </c>
      <c r="J39548" t="s">
        <v>27</v>
      </c>
      <c r="K39548">
        <v>50000</v>
      </c>
      <c r="L39548" t="s">
        <v>98</v>
      </c>
      <c r="M39548" s="1">
        <v>45271</v>
      </c>
      <c r="N39548" t="s">
        <v>103</v>
      </c>
      <c r="O39548" t="s">
        <v>30</v>
      </c>
      <c r="P39548">
        <v>15788</v>
      </c>
      <c r="Q39548">
        <v>20784</v>
      </c>
      <c r="R39548">
        <v>12990.27</v>
      </c>
      <c r="S39548">
        <v>7793</v>
      </c>
      <c r="T39548" s="1">
        <v>42491</v>
      </c>
      <c r="U39548">
        <v>400</v>
      </c>
      <c r="V39548">
        <v>17.27</v>
      </c>
      <c r="W39548" t="s">
        <v>31</v>
      </c>
      <c r="X39548" t="s">
        <v>42</v>
      </c>
    </row>
    <row r="39549" spans="1:24" x14ac:dyDescent="0.25">
      <c r="A39549">
        <v>1066664</v>
      </c>
      <c r="B39549">
        <v>1300858</v>
      </c>
      <c r="C39549">
        <v>21000</v>
      </c>
      <c r="D39549">
        <v>11500</v>
      </c>
      <c r="E39549" t="s">
        <v>57</v>
      </c>
      <c r="F39549">
        <v>0.17269999999999999</v>
      </c>
      <c r="G39549">
        <v>295</v>
      </c>
      <c r="H39549" t="s">
        <v>49</v>
      </c>
      <c r="I39549" t="s">
        <v>58</v>
      </c>
      <c r="J39549" t="s">
        <v>45</v>
      </c>
      <c r="K39549">
        <v>109000</v>
      </c>
      <c r="L39549" t="s">
        <v>28</v>
      </c>
      <c r="M39549" s="1">
        <v>45271</v>
      </c>
      <c r="N39549" t="s">
        <v>103</v>
      </c>
      <c r="O39549" t="s">
        <v>30</v>
      </c>
      <c r="P39549">
        <v>25435</v>
      </c>
      <c r="Q39549">
        <v>15298</v>
      </c>
      <c r="R39549">
        <v>9564.9</v>
      </c>
      <c r="S39549">
        <v>5733</v>
      </c>
      <c r="T39549" s="1">
        <v>42491</v>
      </c>
      <c r="U39549">
        <v>295</v>
      </c>
      <c r="V39549">
        <v>17.27</v>
      </c>
      <c r="W39549" t="s">
        <v>41</v>
      </c>
      <c r="X39549" t="s">
        <v>48</v>
      </c>
    </row>
    <row r="39550" spans="1:24" x14ac:dyDescent="0.25">
      <c r="A39550">
        <v>1066706</v>
      </c>
      <c r="B39550">
        <v>1300906</v>
      </c>
      <c r="C39550">
        <v>29500</v>
      </c>
      <c r="D39550">
        <v>28514</v>
      </c>
      <c r="E39550" t="s">
        <v>57</v>
      </c>
      <c r="F39550">
        <v>0.20300000000000001</v>
      </c>
      <c r="G39550">
        <v>787</v>
      </c>
      <c r="H39550" t="s">
        <v>65</v>
      </c>
      <c r="I39550" t="s">
        <v>86</v>
      </c>
      <c r="J39550" t="s">
        <v>45</v>
      </c>
      <c r="K39550">
        <v>83000</v>
      </c>
      <c r="L39550" t="s">
        <v>98</v>
      </c>
      <c r="M39550" s="1">
        <v>45271</v>
      </c>
      <c r="N39550" t="s">
        <v>29</v>
      </c>
      <c r="O39550" t="s">
        <v>30</v>
      </c>
      <c r="P39550">
        <v>22087</v>
      </c>
      <c r="Q39550">
        <v>45756</v>
      </c>
      <c r="R39550">
        <v>29500</v>
      </c>
      <c r="S39550">
        <v>16256</v>
      </c>
      <c r="T39550" s="1">
        <v>42278</v>
      </c>
      <c r="U39550">
        <v>9782</v>
      </c>
      <c r="V39550">
        <v>20.3</v>
      </c>
      <c r="W39550" t="s">
        <v>97</v>
      </c>
      <c r="X39550" t="s">
        <v>32</v>
      </c>
    </row>
    <row r="39551" spans="1:24" x14ac:dyDescent="0.25">
      <c r="A39551">
        <v>1066712</v>
      </c>
      <c r="B39551">
        <v>1301115</v>
      </c>
      <c r="C39551">
        <v>7000</v>
      </c>
      <c r="D39551">
        <v>7000</v>
      </c>
      <c r="E39551" t="s">
        <v>24</v>
      </c>
      <c r="F39551">
        <v>0.1242</v>
      </c>
      <c r="G39551">
        <v>234</v>
      </c>
      <c r="H39551" t="s">
        <v>25</v>
      </c>
      <c r="I39551" t="s">
        <v>26</v>
      </c>
      <c r="J39551" t="s">
        <v>45</v>
      </c>
      <c r="K39551">
        <v>82000</v>
      </c>
      <c r="L39551" t="s">
        <v>34</v>
      </c>
      <c r="M39551" s="1">
        <v>45271</v>
      </c>
      <c r="N39551" t="s">
        <v>29</v>
      </c>
      <c r="O39551" t="s">
        <v>30</v>
      </c>
      <c r="P39551">
        <v>25334</v>
      </c>
      <c r="Q39551">
        <v>8294</v>
      </c>
      <c r="R39551">
        <v>7000</v>
      </c>
      <c r="S39551">
        <v>1294</v>
      </c>
      <c r="T39551" s="1">
        <v>41671</v>
      </c>
      <c r="U39551">
        <v>2455</v>
      </c>
      <c r="V39551">
        <v>12.42</v>
      </c>
      <c r="W39551" t="s">
        <v>52</v>
      </c>
      <c r="X39551" t="s">
        <v>32</v>
      </c>
    </row>
    <row r="39552" spans="1:24" x14ac:dyDescent="0.25">
      <c r="A39552">
        <v>1066763</v>
      </c>
      <c r="B39552">
        <v>1300945</v>
      </c>
      <c r="C39552">
        <v>12000</v>
      </c>
      <c r="D39552">
        <v>11975</v>
      </c>
      <c r="E39552" t="s">
        <v>24</v>
      </c>
      <c r="F39552">
        <v>0.1242</v>
      </c>
      <c r="G39552">
        <v>401</v>
      </c>
      <c r="H39552" t="s">
        <v>25</v>
      </c>
      <c r="I39552" t="s">
        <v>26</v>
      </c>
      <c r="J39552" t="s">
        <v>27</v>
      </c>
      <c r="K39552">
        <v>83000</v>
      </c>
      <c r="L39552" t="s">
        <v>34</v>
      </c>
      <c r="M39552" s="1">
        <v>45271</v>
      </c>
      <c r="N39552" t="s">
        <v>29</v>
      </c>
      <c r="O39552" t="s">
        <v>30</v>
      </c>
      <c r="P39552">
        <v>16550</v>
      </c>
      <c r="Q39552">
        <v>14436</v>
      </c>
      <c r="R39552">
        <v>12000</v>
      </c>
      <c r="S39552">
        <v>2436</v>
      </c>
      <c r="T39552" s="1">
        <v>42005</v>
      </c>
      <c r="U39552">
        <v>412</v>
      </c>
      <c r="V39552">
        <v>12.42</v>
      </c>
      <c r="W39552" t="s">
        <v>41</v>
      </c>
      <c r="X39552" t="s">
        <v>32</v>
      </c>
    </row>
    <row r="39553" spans="1:24" x14ac:dyDescent="0.25">
      <c r="A39553">
        <v>1066766</v>
      </c>
      <c r="B39553">
        <v>1300949</v>
      </c>
      <c r="C39553">
        <v>7200</v>
      </c>
      <c r="D39553">
        <v>7200</v>
      </c>
      <c r="E39553" t="s">
        <v>24</v>
      </c>
      <c r="F39553">
        <v>7.9000000000000001E-2</v>
      </c>
      <c r="G39553">
        <v>226</v>
      </c>
      <c r="H39553" t="s">
        <v>46</v>
      </c>
      <c r="I39553" t="s">
        <v>59</v>
      </c>
      <c r="J39553" t="s">
        <v>27</v>
      </c>
      <c r="K39553">
        <v>68000</v>
      </c>
      <c r="L39553" t="s">
        <v>98</v>
      </c>
      <c r="M39553" s="1">
        <v>45271</v>
      </c>
      <c r="N39553" t="s">
        <v>51</v>
      </c>
      <c r="O39553" t="s">
        <v>30</v>
      </c>
      <c r="P39553">
        <v>8783</v>
      </c>
      <c r="Q39553">
        <v>7731</v>
      </c>
      <c r="R39553">
        <v>6744.17</v>
      </c>
      <c r="S39553">
        <v>908</v>
      </c>
      <c r="T39553" s="1">
        <v>41944</v>
      </c>
      <c r="U39553">
        <v>226</v>
      </c>
      <c r="V39553">
        <v>7.9</v>
      </c>
      <c r="W39553" t="s">
        <v>52</v>
      </c>
      <c r="X39553" t="s">
        <v>32</v>
      </c>
    </row>
    <row r="39554" spans="1:24" x14ac:dyDescent="0.25">
      <c r="A39554">
        <v>1066767</v>
      </c>
      <c r="B39554">
        <v>1300950</v>
      </c>
      <c r="C39554">
        <v>6000</v>
      </c>
      <c r="D39554">
        <v>6000</v>
      </c>
      <c r="E39554" t="s">
        <v>24</v>
      </c>
      <c r="F39554">
        <v>0.13489999999999999</v>
      </c>
      <c r="G39554">
        <v>204</v>
      </c>
      <c r="H39554" t="s">
        <v>37</v>
      </c>
      <c r="I39554" t="s">
        <v>62</v>
      </c>
      <c r="J39554" t="s">
        <v>27</v>
      </c>
      <c r="K39554">
        <v>80000</v>
      </c>
      <c r="L39554" t="s">
        <v>34</v>
      </c>
      <c r="M39554" s="1">
        <v>45271</v>
      </c>
      <c r="N39554" t="s">
        <v>29</v>
      </c>
      <c r="O39554" t="s">
        <v>30</v>
      </c>
      <c r="P39554">
        <v>15499</v>
      </c>
      <c r="Q39554">
        <v>7329</v>
      </c>
      <c r="R39554">
        <v>6000</v>
      </c>
      <c r="S39554">
        <v>1329</v>
      </c>
      <c r="T39554" s="1">
        <v>42005</v>
      </c>
      <c r="U39554">
        <v>213</v>
      </c>
      <c r="V39554">
        <v>13.49</v>
      </c>
      <c r="W39554" t="s">
        <v>52</v>
      </c>
      <c r="X39554" t="s">
        <v>32</v>
      </c>
    </row>
    <row r="39555" spans="1:24" x14ac:dyDescent="0.25">
      <c r="A39555">
        <v>1066768</v>
      </c>
      <c r="B39555">
        <v>1300951</v>
      </c>
      <c r="C39555">
        <v>4000</v>
      </c>
      <c r="D39555">
        <v>4000</v>
      </c>
      <c r="E39555" t="s">
        <v>24</v>
      </c>
      <c r="F39555">
        <v>7.51E-2</v>
      </c>
      <c r="G39555">
        <v>125</v>
      </c>
      <c r="H39555" t="s">
        <v>46</v>
      </c>
      <c r="I39555" t="s">
        <v>60</v>
      </c>
      <c r="J39555" t="s">
        <v>27</v>
      </c>
      <c r="K39555">
        <v>65000</v>
      </c>
      <c r="L39555" t="s">
        <v>98</v>
      </c>
      <c r="M39555" s="1">
        <v>45271</v>
      </c>
      <c r="N39555" t="s">
        <v>29</v>
      </c>
      <c r="O39555" t="s">
        <v>63</v>
      </c>
      <c r="P39555">
        <v>10032</v>
      </c>
      <c r="Q39555">
        <v>4183</v>
      </c>
      <c r="R39555">
        <v>4000</v>
      </c>
      <c r="S39555">
        <v>183</v>
      </c>
      <c r="T39555" s="1">
        <v>41122</v>
      </c>
      <c r="U39555">
        <v>3314</v>
      </c>
      <c r="V39555">
        <v>7.51</v>
      </c>
      <c r="W39555" t="s">
        <v>36</v>
      </c>
      <c r="X39555" t="s">
        <v>32</v>
      </c>
    </row>
    <row r="39556" spans="1:24" x14ac:dyDescent="0.25">
      <c r="A39556">
        <v>1066789</v>
      </c>
      <c r="B39556">
        <v>1300973</v>
      </c>
      <c r="C39556">
        <v>13350</v>
      </c>
      <c r="D39556">
        <v>13350</v>
      </c>
      <c r="E39556" t="s">
        <v>24</v>
      </c>
      <c r="F39556">
        <v>0.1242</v>
      </c>
      <c r="G39556">
        <v>447</v>
      </c>
      <c r="H39556" t="s">
        <v>25</v>
      </c>
      <c r="I39556" t="s">
        <v>26</v>
      </c>
      <c r="J39556" t="s">
        <v>27</v>
      </c>
      <c r="K39556">
        <v>43000</v>
      </c>
      <c r="L39556" t="s">
        <v>34</v>
      </c>
      <c r="M39556" s="1">
        <v>45271</v>
      </c>
      <c r="N39556" t="s">
        <v>29</v>
      </c>
      <c r="O39556" t="s">
        <v>30</v>
      </c>
      <c r="P39556">
        <v>11531</v>
      </c>
      <c r="Q39556">
        <v>16060</v>
      </c>
      <c r="R39556">
        <v>13350</v>
      </c>
      <c r="S39556">
        <v>2710</v>
      </c>
      <c r="T39556" s="1">
        <v>42005</v>
      </c>
      <c r="U39556">
        <v>450</v>
      </c>
      <c r="V39556">
        <v>12.42</v>
      </c>
      <c r="W39556" t="s">
        <v>41</v>
      </c>
      <c r="X39556" t="s">
        <v>42</v>
      </c>
    </row>
    <row r="39557" spans="1:24" x14ac:dyDescent="0.25">
      <c r="A39557">
        <v>1066798</v>
      </c>
      <c r="B39557">
        <v>1300982</v>
      </c>
      <c r="C39557">
        <v>9500</v>
      </c>
      <c r="D39557">
        <v>9500</v>
      </c>
      <c r="E39557" t="s">
        <v>24</v>
      </c>
      <c r="F39557">
        <v>0.12690000000000001</v>
      </c>
      <c r="G39557">
        <v>319</v>
      </c>
      <c r="H39557" t="s">
        <v>25</v>
      </c>
      <c r="I39557" t="s">
        <v>33</v>
      </c>
      <c r="J39557" t="s">
        <v>45</v>
      </c>
      <c r="K39557">
        <v>52500</v>
      </c>
      <c r="L39557" t="s">
        <v>98</v>
      </c>
      <c r="M39557" s="1">
        <v>45271</v>
      </c>
      <c r="N39557" t="s">
        <v>51</v>
      </c>
      <c r="O39557" t="s">
        <v>64</v>
      </c>
      <c r="P39557">
        <v>23729</v>
      </c>
      <c r="Q39557">
        <v>7003</v>
      </c>
      <c r="R39557">
        <v>5366.65</v>
      </c>
      <c r="S39557">
        <v>1636</v>
      </c>
      <c r="T39557" s="1">
        <v>41579</v>
      </c>
      <c r="U39557">
        <v>319</v>
      </c>
      <c r="V39557">
        <v>12.69</v>
      </c>
      <c r="W39557" t="s">
        <v>52</v>
      </c>
      <c r="X39557" t="s">
        <v>32</v>
      </c>
    </row>
    <row r="39558" spans="1:24" x14ac:dyDescent="0.25">
      <c r="A39558">
        <v>1066826</v>
      </c>
      <c r="B39558">
        <v>1301015</v>
      </c>
      <c r="C39558">
        <v>11625</v>
      </c>
      <c r="D39558">
        <v>11625</v>
      </c>
      <c r="E39558" t="s">
        <v>24</v>
      </c>
      <c r="F39558">
        <v>0.13489999999999999</v>
      </c>
      <c r="G39558">
        <v>395</v>
      </c>
      <c r="H39558" t="s">
        <v>37</v>
      </c>
      <c r="I39558" t="s">
        <v>62</v>
      </c>
      <c r="J39558" t="s">
        <v>45</v>
      </c>
      <c r="K39558">
        <v>36000</v>
      </c>
      <c r="L39558" t="s">
        <v>98</v>
      </c>
      <c r="M39558" s="1">
        <v>45271</v>
      </c>
      <c r="N39558" t="s">
        <v>29</v>
      </c>
      <c r="O39558" t="s">
        <v>35</v>
      </c>
      <c r="P39558">
        <v>19979</v>
      </c>
      <c r="Q39558">
        <v>14200</v>
      </c>
      <c r="R39558">
        <v>11625</v>
      </c>
      <c r="S39558">
        <v>2575</v>
      </c>
      <c r="T39558" s="1">
        <v>42005</v>
      </c>
      <c r="U39558">
        <v>407</v>
      </c>
      <c r="V39558">
        <v>13.49</v>
      </c>
      <c r="W39558" t="s">
        <v>41</v>
      </c>
      <c r="X39558" t="s">
        <v>42</v>
      </c>
    </row>
    <row r="39559" spans="1:24" x14ac:dyDescent="0.25">
      <c r="A39559">
        <v>1066835</v>
      </c>
      <c r="B39559">
        <v>1301027</v>
      </c>
      <c r="C39559">
        <v>10500</v>
      </c>
      <c r="D39559">
        <v>10500</v>
      </c>
      <c r="E39559" t="s">
        <v>24</v>
      </c>
      <c r="F39559">
        <v>0.16289999999999999</v>
      </c>
      <c r="G39559">
        <v>371</v>
      </c>
      <c r="H39559" t="s">
        <v>49</v>
      </c>
      <c r="I39559" t="s">
        <v>79</v>
      </c>
      <c r="J39559" t="s">
        <v>27</v>
      </c>
      <c r="K39559">
        <v>30000</v>
      </c>
      <c r="L39559" t="s">
        <v>98</v>
      </c>
      <c r="M39559" s="1">
        <v>45271</v>
      </c>
      <c r="N39559" t="s">
        <v>51</v>
      </c>
      <c r="O39559" t="s">
        <v>30</v>
      </c>
      <c r="P39559">
        <v>5379</v>
      </c>
      <c r="Q39559">
        <v>2223</v>
      </c>
      <c r="R39559">
        <v>1414.89</v>
      </c>
      <c r="S39559">
        <v>808</v>
      </c>
      <c r="T39559" s="1">
        <v>41091</v>
      </c>
      <c r="U39559">
        <v>371</v>
      </c>
      <c r="V39559">
        <v>16.29</v>
      </c>
      <c r="W39559" t="s">
        <v>41</v>
      </c>
      <c r="X39559" t="s">
        <v>42</v>
      </c>
    </row>
    <row r="39560" spans="1:24" x14ac:dyDescent="0.25">
      <c r="A39560">
        <v>1066836</v>
      </c>
      <c r="B39560">
        <v>1301028</v>
      </c>
      <c r="C39560">
        <v>2000</v>
      </c>
      <c r="D39560">
        <v>2000</v>
      </c>
      <c r="E39560" t="s">
        <v>24</v>
      </c>
      <c r="F39560">
        <v>0.1527</v>
      </c>
      <c r="G39560">
        <v>70</v>
      </c>
      <c r="H39560" t="s">
        <v>37</v>
      </c>
      <c r="I39560" t="s">
        <v>56</v>
      </c>
      <c r="J39560" t="s">
        <v>27</v>
      </c>
      <c r="K39560">
        <v>41000</v>
      </c>
      <c r="L39560" t="s">
        <v>28</v>
      </c>
      <c r="M39560" s="1">
        <v>45271</v>
      </c>
      <c r="N39560" t="s">
        <v>29</v>
      </c>
      <c r="O39560" t="s">
        <v>64</v>
      </c>
      <c r="P39560">
        <v>18115</v>
      </c>
      <c r="Q39560">
        <v>2521</v>
      </c>
      <c r="R39560">
        <v>2000</v>
      </c>
      <c r="S39560">
        <v>506</v>
      </c>
      <c r="T39560" s="1">
        <v>42005</v>
      </c>
      <c r="U39560">
        <v>16</v>
      </c>
      <c r="V39560">
        <v>15.27</v>
      </c>
      <c r="W39560" t="s">
        <v>36</v>
      </c>
      <c r="X39560" t="s">
        <v>42</v>
      </c>
    </row>
    <row r="39561" spans="1:24" x14ac:dyDescent="0.25">
      <c r="A39561">
        <v>1066842</v>
      </c>
      <c r="B39561">
        <v>1301036</v>
      </c>
      <c r="C39561">
        <v>9600</v>
      </c>
      <c r="D39561">
        <v>9600</v>
      </c>
      <c r="E39561" t="s">
        <v>24</v>
      </c>
      <c r="F39561">
        <v>0.1242</v>
      </c>
      <c r="G39561">
        <v>321</v>
      </c>
      <c r="H39561" t="s">
        <v>25</v>
      </c>
      <c r="I39561" t="s">
        <v>26</v>
      </c>
      <c r="J39561" t="s">
        <v>27</v>
      </c>
      <c r="K39561">
        <v>65000</v>
      </c>
      <c r="L39561" t="s">
        <v>28</v>
      </c>
      <c r="M39561" s="1">
        <v>45271</v>
      </c>
      <c r="N39561" t="s">
        <v>29</v>
      </c>
      <c r="O39561" t="s">
        <v>30</v>
      </c>
      <c r="P39561">
        <v>11279</v>
      </c>
      <c r="Q39561">
        <v>11339</v>
      </c>
      <c r="R39561">
        <v>9600</v>
      </c>
      <c r="S39561">
        <v>1739</v>
      </c>
      <c r="T39561" s="1">
        <v>41640</v>
      </c>
      <c r="U39561">
        <v>3644</v>
      </c>
      <c r="V39561">
        <v>12.42</v>
      </c>
      <c r="W39561" t="s">
        <v>52</v>
      </c>
      <c r="X39561" t="s">
        <v>32</v>
      </c>
    </row>
    <row r="39562" spans="1:24" x14ac:dyDescent="0.25">
      <c r="A39562">
        <v>1067004</v>
      </c>
      <c r="B39562">
        <v>1301365</v>
      </c>
      <c r="C39562">
        <v>11500</v>
      </c>
      <c r="D39562">
        <v>11500</v>
      </c>
      <c r="E39562" t="s">
        <v>24</v>
      </c>
      <c r="F39562">
        <v>0.1527</v>
      </c>
      <c r="G39562">
        <v>401</v>
      </c>
      <c r="H39562" t="s">
        <v>37</v>
      </c>
      <c r="I39562" t="s">
        <v>56</v>
      </c>
      <c r="J39562" t="s">
        <v>27</v>
      </c>
      <c r="K39562">
        <v>36000</v>
      </c>
      <c r="L39562" t="s">
        <v>34</v>
      </c>
      <c r="M39562" s="1">
        <v>45271</v>
      </c>
      <c r="N39562" t="s">
        <v>29</v>
      </c>
      <c r="O39562" t="s">
        <v>30</v>
      </c>
      <c r="P39562">
        <v>8969</v>
      </c>
      <c r="Q39562">
        <v>14407</v>
      </c>
      <c r="R39562">
        <v>11500</v>
      </c>
      <c r="S39562">
        <v>2907</v>
      </c>
      <c r="T39562" s="1">
        <v>42005</v>
      </c>
      <c r="U39562">
        <v>417</v>
      </c>
      <c r="V39562">
        <v>15.27</v>
      </c>
      <c r="W39562" t="s">
        <v>41</v>
      </c>
      <c r="X39562" t="s">
        <v>42</v>
      </c>
    </row>
    <row r="39563" spans="1:24" x14ac:dyDescent="0.25">
      <c r="A39563">
        <v>1067018</v>
      </c>
      <c r="B39563">
        <v>1301384</v>
      </c>
      <c r="C39563">
        <v>3000</v>
      </c>
      <c r="D39563">
        <v>3000</v>
      </c>
      <c r="E39563" t="s">
        <v>24</v>
      </c>
      <c r="F39563">
        <v>0.14649999999999999</v>
      </c>
      <c r="G39563">
        <v>104</v>
      </c>
      <c r="H39563" t="s">
        <v>37</v>
      </c>
      <c r="I39563" t="s">
        <v>40</v>
      </c>
      <c r="J39563" t="s">
        <v>27</v>
      </c>
      <c r="K39563">
        <v>71000</v>
      </c>
      <c r="L39563" t="s">
        <v>28</v>
      </c>
      <c r="M39563" s="1">
        <v>45271</v>
      </c>
      <c r="N39563" t="s">
        <v>29</v>
      </c>
      <c r="O39563" t="s">
        <v>88</v>
      </c>
      <c r="P39563">
        <v>15072</v>
      </c>
      <c r="Q39563">
        <v>3726</v>
      </c>
      <c r="R39563">
        <v>3000</v>
      </c>
      <c r="S39563">
        <v>726</v>
      </c>
      <c r="T39563" s="1">
        <v>42005</v>
      </c>
      <c r="U39563">
        <v>108</v>
      </c>
      <c r="V39563">
        <v>14.65</v>
      </c>
      <c r="W39563" t="s">
        <v>36</v>
      </c>
      <c r="X39563" t="s">
        <v>32</v>
      </c>
    </row>
    <row r="39564" spans="1:24" x14ac:dyDescent="0.25">
      <c r="A39564">
        <v>1067026</v>
      </c>
      <c r="B39564">
        <v>1301392</v>
      </c>
      <c r="C39564">
        <v>14000</v>
      </c>
      <c r="D39564">
        <v>14000</v>
      </c>
      <c r="E39564" t="s">
        <v>24</v>
      </c>
      <c r="F39564">
        <v>6.6199999999999995E-2</v>
      </c>
      <c r="G39564">
        <v>430</v>
      </c>
      <c r="H39564" t="s">
        <v>46</v>
      </c>
      <c r="I39564" t="s">
        <v>70</v>
      </c>
      <c r="J39564" t="s">
        <v>27</v>
      </c>
      <c r="K39564">
        <v>66000</v>
      </c>
      <c r="L39564" t="s">
        <v>98</v>
      </c>
      <c r="M39564" s="1">
        <v>45271</v>
      </c>
      <c r="N39564" t="s">
        <v>29</v>
      </c>
      <c r="O39564" t="s">
        <v>30</v>
      </c>
      <c r="P39564">
        <v>12095</v>
      </c>
      <c r="Q39564">
        <v>15452</v>
      </c>
      <c r="R39564">
        <v>14000</v>
      </c>
      <c r="S39564">
        <v>1452</v>
      </c>
      <c r="T39564" s="1">
        <v>41883</v>
      </c>
      <c r="U39564">
        <v>2134</v>
      </c>
      <c r="V39564">
        <v>6.62</v>
      </c>
      <c r="W39564" t="s">
        <v>41</v>
      </c>
      <c r="X39564" t="s">
        <v>32</v>
      </c>
    </row>
    <row r="39565" spans="1:24" x14ac:dyDescent="0.25">
      <c r="A39565">
        <v>1067028</v>
      </c>
      <c r="B39565">
        <v>1301395</v>
      </c>
      <c r="C39565">
        <v>13250</v>
      </c>
      <c r="D39565">
        <v>13250</v>
      </c>
      <c r="E39565" t="s">
        <v>24</v>
      </c>
      <c r="F39565">
        <v>0.1065</v>
      </c>
      <c r="G39565">
        <v>432</v>
      </c>
      <c r="H39565" t="s">
        <v>25</v>
      </c>
      <c r="I39565" t="s">
        <v>69</v>
      </c>
      <c r="J39565" t="s">
        <v>27</v>
      </c>
      <c r="K39565">
        <v>35000</v>
      </c>
      <c r="L39565" t="s">
        <v>34</v>
      </c>
      <c r="M39565" s="1">
        <v>45271</v>
      </c>
      <c r="N39565" t="s">
        <v>29</v>
      </c>
      <c r="O39565" t="s">
        <v>30</v>
      </c>
      <c r="P39565">
        <v>13392</v>
      </c>
      <c r="Q39565">
        <v>15538</v>
      </c>
      <c r="R39565">
        <v>13250</v>
      </c>
      <c r="S39565">
        <v>2288</v>
      </c>
      <c r="T39565" s="1">
        <v>42005</v>
      </c>
      <c r="U39565">
        <v>438</v>
      </c>
      <c r="V39565">
        <v>10.65</v>
      </c>
      <c r="W39565" t="s">
        <v>41</v>
      </c>
      <c r="X39565" t="s">
        <v>42</v>
      </c>
    </row>
    <row r="39566" spans="1:24" x14ac:dyDescent="0.25">
      <c r="A39566">
        <v>1067030</v>
      </c>
      <c r="B39566">
        <v>1301397</v>
      </c>
      <c r="C39566">
        <v>25000</v>
      </c>
      <c r="D39566">
        <v>25000</v>
      </c>
      <c r="E39566" t="s">
        <v>24</v>
      </c>
      <c r="F39566">
        <v>0.1171</v>
      </c>
      <c r="G39566">
        <v>827</v>
      </c>
      <c r="H39566" t="s">
        <v>25</v>
      </c>
      <c r="I39566" t="s">
        <v>43</v>
      </c>
      <c r="J39566" t="s">
        <v>45</v>
      </c>
      <c r="K39566">
        <v>100000</v>
      </c>
      <c r="L39566" t="s">
        <v>28</v>
      </c>
      <c r="M39566" s="1">
        <v>45271</v>
      </c>
      <c r="N39566" t="s">
        <v>29</v>
      </c>
      <c r="O39566" t="s">
        <v>30</v>
      </c>
      <c r="P39566">
        <v>21128</v>
      </c>
      <c r="Q39566">
        <v>29280</v>
      </c>
      <c r="R39566">
        <v>25000</v>
      </c>
      <c r="S39566">
        <v>4280</v>
      </c>
      <c r="T39566" s="1">
        <v>41883</v>
      </c>
      <c r="U39566">
        <v>1123</v>
      </c>
      <c r="V39566">
        <v>11.71</v>
      </c>
      <c r="W39566" t="s">
        <v>97</v>
      </c>
      <c r="X39566" t="s">
        <v>32</v>
      </c>
    </row>
    <row r="39567" spans="1:24" x14ac:dyDescent="0.25">
      <c r="A39567">
        <v>1067038</v>
      </c>
      <c r="B39567">
        <v>1301405</v>
      </c>
      <c r="C39567">
        <v>12000</v>
      </c>
      <c r="D39567">
        <v>12000</v>
      </c>
      <c r="E39567" t="s">
        <v>24</v>
      </c>
      <c r="F39567">
        <v>0.14269999999999999</v>
      </c>
      <c r="G39567">
        <v>412</v>
      </c>
      <c r="H39567" t="s">
        <v>37</v>
      </c>
      <c r="I39567" t="s">
        <v>38</v>
      </c>
      <c r="J39567" t="s">
        <v>45</v>
      </c>
      <c r="K39567">
        <v>70000</v>
      </c>
      <c r="L39567" t="s">
        <v>34</v>
      </c>
      <c r="M39567" s="1">
        <v>45271</v>
      </c>
      <c r="N39567" t="s">
        <v>51</v>
      </c>
      <c r="O39567" t="s">
        <v>67</v>
      </c>
      <c r="P39567">
        <v>11546</v>
      </c>
      <c r="Q39567">
        <v>4242</v>
      </c>
      <c r="R39567">
        <v>2534.2600000000002</v>
      </c>
      <c r="S39567">
        <v>1164</v>
      </c>
      <c r="T39567" s="1">
        <v>41183</v>
      </c>
      <c r="U39567">
        <v>412</v>
      </c>
      <c r="V39567">
        <v>14.27</v>
      </c>
      <c r="W39567" t="s">
        <v>41</v>
      </c>
      <c r="X39567" t="s">
        <v>32</v>
      </c>
    </row>
    <row r="39568" spans="1:24" x14ac:dyDescent="0.25">
      <c r="A39568">
        <v>1067066</v>
      </c>
      <c r="B39568">
        <v>1301436</v>
      </c>
      <c r="C39568">
        <v>24000</v>
      </c>
      <c r="D39568">
        <v>24000</v>
      </c>
      <c r="E39568" t="s">
        <v>24</v>
      </c>
      <c r="F39568">
        <v>0.12690000000000001</v>
      </c>
      <c r="G39568">
        <v>806</v>
      </c>
      <c r="H39568" t="s">
        <v>25</v>
      </c>
      <c r="I39568" t="s">
        <v>33</v>
      </c>
      <c r="J39568" t="s">
        <v>27</v>
      </c>
      <c r="K39568">
        <v>75000</v>
      </c>
      <c r="L39568" t="s">
        <v>28</v>
      </c>
      <c r="M39568" s="1">
        <v>45271</v>
      </c>
      <c r="N39568" t="s">
        <v>29</v>
      </c>
      <c r="O39568" t="s">
        <v>30</v>
      </c>
      <c r="P39568">
        <v>21609</v>
      </c>
      <c r="Q39568">
        <v>28983</v>
      </c>
      <c r="R39568">
        <v>24000</v>
      </c>
      <c r="S39568">
        <v>4983</v>
      </c>
      <c r="T39568" s="1">
        <v>42005</v>
      </c>
      <c r="U39568">
        <v>820</v>
      </c>
      <c r="V39568">
        <v>12.69</v>
      </c>
      <c r="W39568" t="s">
        <v>97</v>
      </c>
      <c r="X39568" t="s">
        <v>32</v>
      </c>
    </row>
    <row r="39569" spans="1:24" x14ac:dyDescent="0.25">
      <c r="A39569">
        <v>1067084</v>
      </c>
      <c r="B39569">
        <v>1301459</v>
      </c>
      <c r="C39569">
        <v>35000</v>
      </c>
      <c r="D39569">
        <v>35000</v>
      </c>
      <c r="E39569" t="s">
        <v>24</v>
      </c>
      <c r="F39569">
        <v>0.1065</v>
      </c>
      <c r="G39569">
        <v>1141</v>
      </c>
      <c r="H39569" t="s">
        <v>25</v>
      </c>
      <c r="I39569" t="s">
        <v>69</v>
      </c>
      <c r="J39569" t="s">
        <v>45</v>
      </c>
      <c r="K39569">
        <v>168000</v>
      </c>
      <c r="L39569" t="s">
        <v>28</v>
      </c>
      <c r="M39569" s="1">
        <v>45271</v>
      </c>
      <c r="N39569" t="s">
        <v>29</v>
      </c>
      <c r="O39569" t="s">
        <v>30</v>
      </c>
      <c r="P39569">
        <v>1099</v>
      </c>
      <c r="Q39569">
        <v>38062</v>
      </c>
      <c r="R39569">
        <v>35000</v>
      </c>
      <c r="S39569">
        <v>3062</v>
      </c>
      <c r="T39569" s="1">
        <v>41548</v>
      </c>
      <c r="U39569">
        <v>273</v>
      </c>
      <c r="V39569">
        <v>10.65</v>
      </c>
      <c r="W39569" t="s">
        <v>97</v>
      </c>
      <c r="X39569" t="s">
        <v>48</v>
      </c>
    </row>
    <row r="39570" spans="1:24" x14ac:dyDescent="0.25">
      <c r="A39570">
        <v>1067090</v>
      </c>
      <c r="B39570">
        <v>1301465</v>
      </c>
      <c r="C39570">
        <v>9000</v>
      </c>
      <c r="D39570">
        <v>9000</v>
      </c>
      <c r="E39570" t="s">
        <v>24</v>
      </c>
      <c r="F39570">
        <v>0.1065</v>
      </c>
      <c r="G39570">
        <v>294</v>
      </c>
      <c r="H39570" t="s">
        <v>25</v>
      </c>
      <c r="I39570" t="s">
        <v>69</v>
      </c>
      <c r="J39570" t="s">
        <v>45</v>
      </c>
      <c r="K39570">
        <v>74000</v>
      </c>
      <c r="L39570" t="s">
        <v>98</v>
      </c>
      <c r="M39570" s="1">
        <v>45271</v>
      </c>
      <c r="N39570" t="s">
        <v>29</v>
      </c>
      <c r="O39570" t="s">
        <v>35</v>
      </c>
      <c r="P39570">
        <v>7388</v>
      </c>
      <c r="Q39570">
        <v>10554</v>
      </c>
      <c r="R39570">
        <v>9000</v>
      </c>
      <c r="S39570">
        <v>1554</v>
      </c>
      <c r="T39570" s="1">
        <v>42005</v>
      </c>
      <c r="U39570">
        <v>7</v>
      </c>
      <c r="V39570">
        <v>10.65</v>
      </c>
      <c r="W39570" t="s">
        <v>52</v>
      </c>
      <c r="X39570" t="s">
        <v>32</v>
      </c>
    </row>
    <row r="39571" spans="1:24" x14ac:dyDescent="0.25">
      <c r="A39571">
        <v>1067102</v>
      </c>
      <c r="B39571">
        <v>1301481</v>
      </c>
      <c r="C39571">
        <v>15000</v>
      </c>
      <c r="D39571">
        <v>15000</v>
      </c>
      <c r="E39571" t="s">
        <v>24</v>
      </c>
      <c r="F39571">
        <v>0.17269999999999999</v>
      </c>
      <c r="G39571">
        <v>537</v>
      </c>
      <c r="H39571" t="s">
        <v>49</v>
      </c>
      <c r="I39571" t="s">
        <v>58</v>
      </c>
      <c r="J39571" t="s">
        <v>27</v>
      </c>
      <c r="K39571">
        <v>75000</v>
      </c>
      <c r="L39571" t="s">
        <v>98</v>
      </c>
      <c r="M39571" s="1">
        <v>45271</v>
      </c>
      <c r="N39571" t="s">
        <v>51</v>
      </c>
      <c r="O39571" t="s">
        <v>30</v>
      </c>
      <c r="P39571">
        <v>13505</v>
      </c>
      <c r="Q39571">
        <v>10199</v>
      </c>
      <c r="R39571">
        <v>6944.85</v>
      </c>
      <c r="S39571">
        <v>3239</v>
      </c>
      <c r="T39571" s="1">
        <v>41487</v>
      </c>
      <c r="U39571">
        <v>537</v>
      </c>
      <c r="V39571">
        <v>17.27</v>
      </c>
      <c r="W39571" t="s">
        <v>41</v>
      </c>
      <c r="X39571" t="s">
        <v>32</v>
      </c>
    </row>
    <row r="39572" spans="1:24" x14ac:dyDescent="0.25">
      <c r="A39572">
        <v>1067109</v>
      </c>
      <c r="B39572">
        <v>1301487</v>
      </c>
      <c r="C39572">
        <v>8500</v>
      </c>
      <c r="D39572">
        <v>8500</v>
      </c>
      <c r="E39572" t="s">
        <v>24</v>
      </c>
      <c r="F39572">
        <v>6.0299999999999999E-2</v>
      </c>
      <c r="G39572">
        <v>259</v>
      </c>
      <c r="H39572" t="s">
        <v>46</v>
      </c>
      <c r="I39572" t="s">
        <v>84</v>
      </c>
      <c r="J39572" t="s">
        <v>27</v>
      </c>
      <c r="K39572">
        <v>25000</v>
      </c>
      <c r="L39572" t="s">
        <v>34</v>
      </c>
      <c r="M39572" s="1">
        <v>45271</v>
      </c>
      <c r="N39572" t="s">
        <v>29</v>
      </c>
      <c r="O39572" t="s">
        <v>35</v>
      </c>
      <c r="P39572">
        <v>2463</v>
      </c>
      <c r="Q39572">
        <v>9075</v>
      </c>
      <c r="R39572">
        <v>8500</v>
      </c>
      <c r="S39572">
        <v>575</v>
      </c>
      <c r="T39572" s="1">
        <v>41395</v>
      </c>
      <c r="U39572">
        <v>4937</v>
      </c>
      <c r="V39572">
        <v>6.03</v>
      </c>
      <c r="W39572" t="s">
        <v>52</v>
      </c>
      <c r="X39572" t="s">
        <v>42</v>
      </c>
    </row>
    <row r="39573" spans="1:24" x14ac:dyDescent="0.25">
      <c r="A39573">
        <v>1067126</v>
      </c>
      <c r="B39573">
        <v>1301506</v>
      </c>
      <c r="C39573">
        <v>21000</v>
      </c>
      <c r="D39573">
        <v>21000</v>
      </c>
      <c r="E39573" t="s">
        <v>57</v>
      </c>
      <c r="F39573">
        <v>0.1171</v>
      </c>
      <c r="G39573">
        <v>465</v>
      </c>
      <c r="H39573" t="s">
        <v>25</v>
      </c>
      <c r="I39573" t="s">
        <v>43</v>
      </c>
      <c r="J39573" t="s">
        <v>27</v>
      </c>
      <c r="K39573">
        <v>60000</v>
      </c>
      <c r="L39573" t="s">
        <v>34</v>
      </c>
      <c r="M39573" s="1">
        <v>45271</v>
      </c>
      <c r="N39573" t="s">
        <v>51</v>
      </c>
      <c r="O39573" t="s">
        <v>30</v>
      </c>
      <c r="P39573">
        <v>10543</v>
      </c>
      <c r="Q39573">
        <v>3709</v>
      </c>
      <c r="R39573">
        <v>2142.87</v>
      </c>
      <c r="S39573">
        <v>1566</v>
      </c>
      <c r="T39573" s="1">
        <v>41122</v>
      </c>
      <c r="U39573">
        <v>465</v>
      </c>
      <c r="V39573">
        <v>11.71</v>
      </c>
      <c r="W39573" t="s">
        <v>97</v>
      </c>
      <c r="X39573" t="s">
        <v>32</v>
      </c>
    </row>
    <row r="39574" spans="1:24" x14ac:dyDescent="0.25">
      <c r="A39574">
        <v>1067152</v>
      </c>
      <c r="B39574">
        <v>1301933</v>
      </c>
      <c r="C39574">
        <v>7750</v>
      </c>
      <c r="D39574">
        <v>7750</v>
      </c>
      <c r="E39574" t="s">
        <v>24</v>
      </c>
      <c r="F39574">
        <v>0.17269999999999999</v>
      </c>
      <c r="G39574">
        <v>278</v>
      </c>
      <c r="H39574" t="s">
        <v>49</v>
      </c>
      <c r="I39574" t="s">
        <v>58</v>
      </c>
      <c r="J39574" t="s">
        <v>27</v>
      </c>
      <c r="K39574">
        <v>24000</v>
      </c>
      <c r="L39574" t="s">
        <v>34</v>
      </c>
      <c r="M39574" s="1">
        <v>45271</v>
      </c>
      <c r="N39574" t="s">
        <v>51</v>
      </c>
      <c r="O39574" t="s">
        <v>30</v>
      </c>
      <c r="P39574">
        <v>2348</v>
      </c>
      <c r="Q39574">
        <v>6934</v>
      </c>
      <c r="R39574">
        <v>4935.3900000000003</v>
      </c>
      <c r="S39574">
        <v>1987</v>
      </c>
      <c r="T39574" s="1">
        <v>41640</v>
      </c>
      <c r="U39574">
        <v>278</v>
      </c>
      <c r="V39574">
        <v>17.27</v>
      </c>
      <c r="W39574" t="s">
        <v>52</v>
      </c>
      <c r="X39574" t="s">
        <v>42</v>
      </c>
    </row>
    <row r="39575" spans="1:24" x14ac:dyDescent="0.25">
      <c r="A39575">
        <v>1067172</v>
      </c>
      <c r="B39575">
        <v>1301527</v>
      </c>
      <c r="C39575">
        <v>11500</v>
      </c>
      <c r="D39575">
        <v>11500</v>
      </c>
      <c r="E39575" t="s">
        <v>24</v>
      </c>
      <c r="F39575">
        <v>0.1527</v>
      </c>
      <c r="G39575">
        <v>401</v>
      </c>
      <c r="H39575" t="s">
        <v>37</v>
      </c>
      <c r="I39575" t="s">
        <v>56</v>
      </c>
      <c r="J39575" t="s">
        <v>45</v>
      </c>
      <c r="K39575">
        <v>44200</v>
      </c>
      <c r="L39575" t="s">
        <v>28</v>
      </c>
      <c r="M39575" s="1">
        <v>45271</v>
      </c>
      <c r="N39575" t="s">
        <v>29</v>
      </c>
      <c r="O39575" t="s">
        <v>35</v>
      </c>
      <c r="P39575">
        <v>13147</v>
      </c>
      <c r="Q39575">
        <v>13606</v>
      </c>
      <c r="R39575">
        <v>11500</v>
      </c>
      <c r="S39575">
        <v>2106</v>
      </c>
      <c r="T39575" s="1">
        <v>41456</v>
      </c>
      <c r="U39575">
        <v>6822</v>
      </c>
      <c r="V39575">
        <v>15.27</v>
      </c>
      <c r="W39575" t="s">
        <v>41</v>
      </c>
      <c r="X39575" t="s">
        <v>42</v>
      </c>
    </row>
    <row r="39576" spans="1:24" x14ac:dyDescent="0.25">
      <c r="A39576">
        <v>1067179</v>
      </c>
      <c r="B39576">
        <v>1301534</v>
      </c>
      <c r="C39576">
        <v>6000</v>
      </c>
      <c r="D39576">
        <v>6000</v>
      </c>
      <c r="E39576" t="s">
        <v>24</v>
      </c>
      <c r="F39576">
        <v>8.8999999999999996E-2</v>
      </c>
      <c r="G39576">
        <v>191</v>
      </c>
      <c r="H39576" t="s">
        <v>46</v>
      </c>
      <c r="I39576" t="s">
        <v>47</v>
      </c>
      <c r="J39576" t="s">
        <v>27</v>
      </c>
      <c r="K39576">
        <v>34000</v>
      </c>
      <c r="L39576" t="s">
        <v>34</v>
      </c>
      <c r="M39576" s="1">
        <v>45271</v>
      </c>
      <c r="N39576" t="s">
        <v>29</v>
      </c>
      <c r="O39576" t="s">
        <v>35</v>
      </c>
      <c r="P39576">
        <v>13683</v>
      </c>
      <c r="Q39576">
        <v>6859</v>
      </c>
      <c r="R39576">
        <v>6000</v>
      </c>
      <c r="S39576">
        <v>859</v>
      </c>
      <c r="T39576" s="1">
        <v>42005</v>
      </c>
      <c r="U39576">
        <v>199</v>
      </c>
      <c r="V39576">
        <v>8.9</v>
      </c>
      <c r="W39576" t="s">
        <v>52</v>
      </c>
      <c r="X39576" t="s">
        <v>42</v>
      </c>
    </row>
    <row r="39577" spans="1:24" x14ac:dyDescent="0.25">
      <c r="A39577">
        <v>1067181</v>
      </c>
      <c r="B39577">
        <v>1301536</v>
      </c>
      <c r="C39577">
        <v>12000</v>
      </c>
      <c r="D39577">
        <v>11975</v>
      </c>
      <c r="E39577" t="s">
        <v>24</v>
      </c>
      <c r="F39577">
        <v>9.9099999999999994E-2</v>
      </c>
      <c r="G39577">
        <v>387</v>
      </c>
      <c r="H39577" t="s">
        <v>25</v>
      </c>
      <c r="I39577" t="s">
        <v>53</v>
      </c>
      <c r="J39577" t="s">
        <v>27</v>
      </c>
      <c r="K39577">
        <v>60000</v>
      </c>
      <c r="L39577" t="s">
        <v>34</v>
      </c>
      <c r="M39577" s="1">
        <v>45271</v>
      </c>
      <c r="N39577" t="s">
        <v>29</v>
      </c>
      <c r="O39577" t="s">
        <v>30</v>
      </c>
      <c r="P39577">
        <v>12168</v>
      </c>
      <c r="Q39577">
        <v>13922</v>
      </c>
      <c r="R39577">
        <v>12000</v>
      </c>
      <c r="S39577">
        <v>1922</v>
      </c>
      <c r="T39577" s="1">
        <v>42005</v>
      </c>
      <c r="U39577">
        <v>396</v>
      </c>
      <c r="V39577">
        <v>9.91</v>
      </c>
      <c r="W39577" t="s">
        <v>41</v>
      </c>
      <c r="X39577" t="s">
        <v>32</v>
      </c>
    </row>
    <row r="39578" spans="1:24" x14ac:dyDescent="0.25">
      <c r="A39578">
        <v>1067182</v>
      </c>
      <c r="B39578">
        <v>1301537</v>
      </c>
      <c r="C39578">
        <v>14000</v>
      </c>
      <c r="D39578">
        <v>14000</v>
      </c>
      <c r="E39578" t="s">
        <v>24</v>
      </c>
      <c r="F39578">
        <v>0.14269999999999999</v>
      </c>
      <c r="G39578">
        <v>481</v>
      </c>
      <c r="H39578" t="s">
        <v>37</v>
      </c>
      <c r="I39578" t="s">
        <v>38</v>
      </c>
      <c r="J39578" t="s">
        <v>27</v>
      </c>
      <c r="K39578">
        <v>52800</v>
      </c>
      <c r="L39578" t="s">
        <v>34</v>
      </c>
      <c r="M39578" s="1">
        <v>45271</v>
      </c>
      <c r="N39578" t="s">
        <v>29</v>
      </c>
      <c r="O39578" t="s">
        <v>30</v>
      </c>
      <c r="P39578">
        <v>13378</v>
      </c>
      <c r="Q39578">
        <v>14489</v>
      </c>
      <c r="R39578">
        <v>14000</v>
      </c>
      <c r="S39578">
        <v>489</v>
      </c>
      <c r="T39578" s="1">
        <v>41000</v>
      </c>
      <c r="U39578">
        <v>13532</v>
      </c>
      <c r="V39578">
        <v>14.27</v>
      </c>
      <c r="W39578" t="s">
        <v>41</v>
      </c>
      <c r="X39578" t="s">
        <v>32</v>
      </c>
    </row>
    <row r="39579" spans="1:24" x14ac:dyDescent="0.25">
      <c r="A39579">
        <v>1067223</v>
      </c>
      <c r="B39579">
        <v>1301585</v>
      </c>
      <c r="C39579">
        <v>7350</v>
      </c>
      <c r="D39579">
        <v>7350</v>
      </c>
      <c r="E39579" t="s">
        <v>24</v>
      </c>
      <c r="F39579">
        <v>0.1065</v>
      </c>
      <c r="G39579">
        <v>240</v>
      </c>
      <c r="H39579" t="s">
        <v>25</v>
      </c>
      <c r="I39579" t="s">
        <v>69</v>
      </c>
      <c r="J39579" t="s">
        <v>45</v>
      </c>
      <c r="K39579">
        <v>48000</v>
      </c>
      <c r="L39579" t="s">
        <v>34</v>
      </c>
      <c r="M39579" s="1">
        <v>45271</v>
      </c>
      <c r="N39579" t="s">
        <v>29</v>
      </c>
      <c r="O39579" t="s">
        <v>30</v>
      </c>
      <c r="P39579">
        <v>15587</v>
      </c>
      <c r="Q39579">
        <v>8619</v>
      </c>
      <c r="R39579">
        <v>7350</v>
      </c>
      <c r="S39579">
        <v>1269</v>
      </c>
      <c r="T39579" s="1">
        <v>42005</v>
      </c>
      <c r="U39579">
        <v>250</v>
      </c>
      <c r="V39579">
        <v>10.65</v>
      </c>
      <c r="W39579" t="s">
        <v>52</v>
      </c>
      <c r="X39579" t="s">
        <v>42</v>
      </c>
    </row>
    <row r="39580" spans="1:24" x14ac:dyDescent="0.25">
      <c r="A39580">
        <v>1067265</v>
      </c>
      <c r="B39580">
        <v>1301632</v>
      </c>
      <c r="C39580">
        <v>16000</v>
      </c>
      <c r="D39580">
        <v>16000</v>
      </c>
      <c r="E39580" t="s">
        <v>24</v>
      </c>
      <c r="F39580">
        <v>0.12690000000000001</v>
      </c>
      <c r="G39580">
        <v>537</v>
      </c>
      <c r="H39580" t="s">
        <v>25</v>
      </c>
      <c r="I39580" t="s">
        <v>33</v>
      </c>
      <c r="J39580" t="s">
        <v>27</v>
      </c>
      <c r="K39580">
        <v>58500</v>
      </c>
      <c r="L39580" t="s">
        <v>98</v>
      </c>
      <c r="M39580" s="1">
        <v>45271</v>
      </c>
      <c r="N39580" t="s">
        <v>51</v>
      </c>
      <c r="O39580" t="s">
        <v>30</v>
      </c>
      <c r="P39580">
        <v>26224</v>
      </c>
      <c r="Q39580">
        <v>12296</v>
      </c>
      <c r="R39580">
        <v>9479.4699999999993</v>
      </c>
      <c r="S39580">
        <v>2779</v>
      </c>
      <c r="T39580" s="1">
        <v>41760</v>
      </c>
      <c r="U39580">
        <v>529</v>
      </c>
      <c r="V39580">
        <v>12.69</v>
      </c>
      <c r="W39580" t="s">
        <v>31</v>
      </c>
      <c r="X39580" t="s">
        <v>32</v>
      </c>
    </row>
    <row r="39581" spans="1:24" x14ac:dyDescent="0.25">
      <c r="A39581">
        <v>1067266</v>
      </c>
      <c r="B39581">
        <v>1301634</v>
      </c>
      <c r="C39581">
        <v>8400</v>
      </c>
      <c r="D39581">
        <v>8150</v>
      </c>
      <c r="E39581" t="s">
        <v>57</v>
      </c>
      <c r="F39581">
        <v>0.16769999999999999</v>
      </c>
      <c r="G39581">
        <v>208</v>
      </c>
      <c r="H39581" t="s">
        <v>49</v>
      </c>
      <c r="I39581" t="s">
        <v>50</v>
      </c>
      <c r="J39581" t="s">
        <v>27</v>
      </c>
      <c r="K39581">
        <v>87996</v>
      </c>
      <c r="L39581" t="s">
        <v>34</v>
      </c>
      <c r="M39581" s="1">
        <v>45271</v>
      </c>
      <c r="N39581" t="s">
        <v>29</v>
      </c>
      <c r="O39581" t="s">
        <v>63</v>
      </c>
      <c r="P39581">
        <v>9551</v>
      </c>
      <c r="Q39581">
        <v>12291</v>
      </c>
      <c r="R39581">
        <v>8400</v>
      </c>
      <c r="S39581">
        <v>3891</v>
      </c>
      <c r="T39581" s="1">
        <v>42401</v>
      </c>
      <c r="U39581">
        <v>2320</v>
      </c>
      <c r="V39581">
        <v>16.77</v>
      </c>
      <c r="W39581" t="s">
        <v>52</v>
      </c>
      <c r="X39581" t="s">
        <v>32</v>
      </c>
    </row>
    <row r="39582" spans="1:24" x14ac:dyDescent="0.25">
      <c r="A39582">
        <v>1067283</v>
      </c>
      <c r="B39582">
        <v>1301654</v>
      </c>
      <c r="C39582">
        <v>12000</v>
      </c>
      <c r="D39582">
        <v>12000</v>
      </c>
      <c r="E39582" t="s">
        <v>24</v>
      </c>
      <c r="F39582">
        <v>0.1065</v>
      </c>
      <c r="G39582">
        <v>391</v>
      </c>
      <c r="H39582" t="s">
        <v>25</v>
      </c>
      <c r="I39582" t="s">
        <v>69</v>
      </c>
      <c r="J39582" t="s">
        <v>27</v>
      </c>
      <c r="K39582">
        <v>60000</v>
      </c>
      <c r="L39582" t="s">
        <v>34</v>
      </c>
      <c r="M39582" s="1">
        <v>45271</v>
      </c>
      <c r="N39582" t="s">
        <v>29</v>
      </c>
      <c r="O39582" t="s">
        <v>35</v>
      </c>
      <c r="P39582">
        <v>11849</v>
      </c>
      <c r="Q39582">
        <v>14072</v>
      </c>
      <c r="R39582">
        <v>12000</v>
      </c>
      <c r="S39582">
        <v>2072</v>
      </c>
      <c r="T39582" s="1">
        <v>42005</v>
      </c>
      <c r="U39582">
        <v>397</v>
      </c>
      <c r="V39582">
        <v>10.65</v>
      </c>
      <c r="W39582" t="s">
        <v>41</v>
      </c>
      <c r="X39582" t="s">
        <v>32</v>
      </c>
    </row>
    <row r="39583" spans="1:24" x14ac:dyDescent="0.25">
      <c r="A39583">
        <v>1067287</v>
      </c>
      <c r="B39583">
        <v>1301658</v>
      </c>
      <c r="C39583">
        <v>13500</v>
      </c>
      <c r="D39583">
        <v>13500</v>
      </c>
      <c r="E39583" t="s">
        <v>24</v>
      </c>
      <c r="F39583">
        <v>0.12690000000000001</v>
      </c>
      <c r="G39583">
        <v>453</v>
      </c>
      <c r="H39583" t="s">
        <v>25</v>
      </c>
      <c r="I39583" t="s">
        <v>33</v>
      </c>
      <c r="J39583" t="s">
        <v>27</v>
      </c>
      <c r="K39583">
        <v>71000</v>
      </c>
      <c r="L39583" t="s">
        <v>98</v>
      </c>
      <c r="M39583" s="1">
        <v>45271</v>
      </c>
      <c r="N39583" t="s">
        <v>29</v>
      </c>
      <c r="O39583" t="s">
        <v>30</v>
      </c>
      <c r="P39583">
        <v>6681</v>
      </c>
      <c r="Q39583">
        <v>16303</v>
      </c>
      <c r="R39583">
        <v>13500</v>
      </c>
      <c r="S39583">
        <v>2803</v>
      </c>
      <c r="T39583" s="1">
        <v>42005</v>
      </c>
      <c r="U39583">
        <v>457</v>
      </c>
      <c r="V39583">
        <v>12.69</v>
      </c>
      <c r="W39583" t="s">
        <v>41</v>
      </c>
      <c r="X39583" t="s">
        <v>32</v>
      </c>
    </row>
    <row r="39584" spans="1:24" x14ac:dyDescent="0.25">
      <c r="A39584">
        <v>1067324</v>
      </c>
      <c r="B39584">
        <v>1301699</v>
      </c>
      <c r="C39584">
        <v>15000</v>
      </c>
      <c r="D39584">
        <v>15000</v>
      </c>
      <c r="E39584" t="s">
        <v>24</v>
      </c>
      <c r="F39584">
        <v>0.16769999999999999</v>
      </c>
      <c r="G39584">
        <v>534</v>
      </c>
      <c r="H39584" t="s">
        <v>49</v>
      </c>
      <c r="I39584" t="s">
        <v>50</v>
      </c>
      <c r="J39584" t="s">
        <v>27</v>
      </c>
      <c r="K39584">
        <v>42000</v>
      </c>
      <c r="L39584" t="s">
        <v>28</v>
      </c>
      <c r="M39584" s="1">
        <v>45271</v>
      </c>
      <c r="N39584" t="s">
        <v>51</v>
      </c>
      <c r="O39584" t="s">
        <v>30</v>
      </c>
      <c r="P39584">
        <v>8238</v>
      </c>
      <c r="Q39584">
        <v>13374</v>
      </c>
      <c r="R39584">
        <v>8365.66</v>
      </c>
      <c r="S39584">
        <v>3924</v>
      </c>
      <c r="T39584" s="1">
        <v>41730</v>
      </c>
      <c r="U39584">
        <v>189</v>
      </c>
      <c r="V39584">
        <v>16.77</v>
      </c>
      <c r="W39584" t="s">
        <v>41</v>
      </c>
      <c r="X39584" t="s">
        <v>42</v>
      </c>
    </row>
    <row r="39585" spans="1:24" x14ac:dyDescent="0.25">
      <c r="A39585">
        <v>1067326</v>
      </c>
      <c r="B39585">
        <v>1301703</v>
      </c>
      <c r="C39585">
        <v>14000</v>
      </c>
      <c r="D39585">
        <v>14000</v>
      </c>
      <c r="E39585" t="s">
        <v>24</v>
      </c>
      <c r="F39585">
        <v>0.1065</v>
      </c>
      <c r="G39585">
        <v>457</v>
      </c>
      <c r="H39585" t="s">
        <v>25</v>
      </c>
      <c r="I39585" t="s">
        <v>69</v>
      </c>
      <c r="J39585" t="s">
        <v>27</v>
      </c>
      <c r="K39585">
        <v>30000</v>
      </c>
      <c r="L39585" t="s">
        <v>98</v>
      </c>
      <c r="M39585" s="1">
        <v>45271</v>
      </c>
      <c r="N39585" t="s">
        <v>29</v>
      </c>
      <c r="O39585" t="s">
        <v>35</v>
      </c>
      <c r="P39585">
        <v>15542</v>
      </c>
      <c r="Q39585">
        <v>15201</v>
      </c>
      <c r="R39585">
        <v>14000</v>
      </c>
      <c r="S39585">
        <v>1201</v>
      </c>
      <c r="T39585" s="1">
        <v>41244</v>
      </c>
      <c r="U39585">
        <v>10644</v>
      </c>
      <c r="V39585">
        <v>10.65</v>
      </c>
      <c r="W39585" t="s">
        <v>41</v>
      </c>
      <c r="X39585" t="s">
        <v>42</v>
      </c>
    </row>
    <row r="39586" spans="1:24" x14ac:dyDescent="0.25">
      <c r="A39586">
        <v>1067364</v>
      </c>
      <c r="B39586">
        <v>1301744</v>
      </c>
      <c r="C39586">
        <v>10000</v>
      </c>
      <c r="D39586">
        <v>10000</v>
      </c>
      <c r="E39586" t="s">
        <v>24</v>
      </c>
      <c r="F39586">
        <v>0.13489999999999999</v>
      </c>
      <c r="G39586">
        <v>340</v>
      </c>
      <c r="H39586" t="s">
        <v>37</v>
      </c>
      <c r="I39586" t="s">
        <v>62</v>
      </c>
      <c r="J39586" t="s">
        <v>27</v>
      </c>
      <c r="K39586">
        <v>65000</v>
      </c>
      <c r="L39586" t="s">
        <v>34</v>
      </c>
      <c r="M39586" s="1">
        <v>45271</v>
      </c>
      <c r="N39586" t="s">
        <v>51</v>
      </c>
      <c r="O39586" t="s">
        <v>61</v>
      </c>
      <c r="P39586">
        <v>14292</v>
      </c>
      <c r="Q39586">
        <v>9271</v>
      </c>
      <c r="R39586">
        <v>6799.56</v>
      </c>
      <c r="S39586">
        <v>2012</v>
      </c>
      <c r="T39586" s="1">
        <v>41699</v>
      </c>
      <c r="U39586">
        <v>340</v>
      </c>
      <c r="V39586">
        <v>13.49</v>
      </c>
      <c r="W39586" t="s">
        <v>52</v>
      </c>
      <c r="X39586" t="s">
        <v>32</v>
      </c>
    </row>
    <row r="39587" spans="1:24" x14ac:dyDescent="0.25">
      <c r="A39587">
        <v>1067419</v>
      </c>
      <c r="B39587">
        <v>1301804</v>
      </c>
      <c r="C39587">
        <v>10000</v>
      </c>
      <c r="D39587">
        <v>10000</v>
      </c>
      <c r="E39587" t="s">
        <v>24</v>
      </c>
      <c r="F39587">
        <v>0.13489999999999999</v>
      </c>
      <c r="G39587">
        <v>340</v>
      </c>
      <c r="H39587" t="s">
        <v>37</v>
      </c>
      <c r="I39587" t="s">
        <v>62</v>
      </c>
      <c r="J39587" t="s">
        <v>27</v>
      </c>
      <c r="K39587">
        <v>45900</v>
      </c>
      <c r="L39587" t="s">
        <v>28</v>
      </c>
      <c r="M39587" s="1">
        <v>45271</v>
      </c>
      <c r="N39587" t="s">
        <v>29</v>
      </c>
      <c r="O39587" t="s">
        <v>61</v>
      </c>
      <c r="P39587">
        <v>8936</v>
      </c>
      <c r="Q39587">
        <v>12178</v>
      </c>
      <c r="R39587">
        <v>10000</v>
      </c>
      <c r="S39587">
        <v>2178</v>
      </c>
      <c r="T39587" s="1">
        <v>41883</v>
      </c>
      <c r="U39587">
        <v>1670</v>
      </c>
      <c r="V39587">
        <v>13.49</v>
      </c>
      <c r="W39587" t="s">
        <v>52</v>
      </c>
      <c r="X39587" t="s">
        <v>42</v>
      </c>
    </row>
    <row r="39588" spans="1:24" x14ac:dyDescent="0.25">
      <c r="A39588">
        <v>1067434</v>
      </c>
      <c r="B39588">
        <v>1301822</v>
      </c>
      <c r="C39588">
        <v>25000</v>
      </c>
      <c r="D39588">
        <v>25000</v>
      </c>
      <c r="E39588" t="s">
        <v>24</v>
      </c>
      <c r="F39588">
        <v>0.1242</v>
      </c>
      <c r="G39588">
        <v>836</v>
      </c>
      <c r="H39588" t="s">
        <v>25</v>
      </c>
      <c r="I39588" t="s">
        <v>26</v>
      </c>
      <c r="J39588" t="s">
        <v>27</v>
      </c>
      <c r="K39588">
        <v>225000</v>
      </c>
      <c r="L39588" t="s">
        <v>28</v>
      </c>
      <c r="M39588" s="1">
        <v>45271</v>
      </c>
      <c r="N39588" t="s">
        <v>29</v>
      </c>
      <c r="O39588" t="s">
        <v>30</v>
      </c>
      <c r="P39588">
        <v>30449</v>
      </c>
      <c r="Q39588">
        <v>30074</v>
      </c>
      <c r="R39588">
        <v>25000</v>
      </c>
      <c r="S39588">
        <v>5074</v>
      </c>
      <c r="T39588" s="1">
        <v>42005</v>
      </c>
      <c r="U39588">
        <v>843</v>
      </c>
      <c r="V39588">
        <v>12.42</v>
      </c>
      <c r="W39588" t="s">
        <v>97</v>
      </c>
      <c r="X39588" t="s">
        <v>48</v>
      </c>
    </row>
    <row r="39589" spans="1:24" x14ac:dyDescent="0.25">
      <c r="A39589">
        <v>1067441</v>
      </c>
      <c r="B39589">
        <v>1301833</v>
      </c>
      <c r="C39589">
        <v>6000</v>
      </c>
      <c r="D39589">
        <v>6000</v>
      </c>
      <c r="E39589" t="s">
        <v>24</v>
      </c>
      <c r="F39589">
        <v>0.14269999999999999</v>
      </c>
      <c r="G39589">
        <v>206</v>
      </c>
      <c r="H39589" t="s">
        <v>37</v>
      </c>
      <c r="I39589" t="s">
        <v>38</v>
      </c>
      <c r="J39589" t="s">
        <v>45</v>
      </c>
      <c r="K39589">
        <v>94800</v>
      </c>
      <c r="L39589" t="s">
        <v>28</v>
      </c>
      <c r="M39589" s="1">
        <v>45271</v>
      </c>
      <c r="N39589" t="s">
        <v>29</v>
      </c>
      <c r="O39589" t="s">
        <v>54</v>
      </c>
      <c r="P39589">
        <v>71890</v>
      </c>
      <c r="Q39589">
        <v>7218</v>
      </c>
      <c r="R39589">
        <v>6000</v>
      </c>
      <c r="S39589">
        <v>1218</v>
      </c>
      <c r="T39589" s="1">
        <v>41609</v>
      </c>
      <c r="U39589">
        <v>1961</v>
      </c>
      <c r="V39589">
        <v>14.27</v>
      </c>
      <c r="W39589" t="s">
        <v>52</v>
      </c>
      <c r="X39589" t="s">
        <v>32</v>
      </c>
    </row>
    <row r="39590" spans="1:24" x14ac:dyDescent="0.25">
      <c r="A39590">
        <v>1067447</v>
      </c>
      <c r="B39590">
        <v>1301839</v>
      </c>
      <c r="C39590">
        <v>10000</v>
      </c>
      <c r="D39590">
        <v>10000</v>
      </c>
      <c r="E39590" t="s">
        <v>24</v>
      </c>
      <c r="F39590">
        <v>9.9099999999999994E-2</v>
      </c>
      <c r="G39590">
        <v>323</v>
      </c>
      <c r="H39590" t="s">
        <v>25</v>
      </c>
      <c r="I39590" t="s">
        <v>53</v>
      </c>
      <c r="J39590" t="s">
        <v>39</v>
      </c>
      <c r="K39590">
        <v>30000</v>
      </c>
      <c r="L39590" t="s">
        <v>34</v>
      </c>
      <c r="M39590" s="1">
        <v>45271</v>
      </c>
      <c r="N39590" t="s">
        <v>29</v>
      </c>
      <c r="O39590" t="s">
        <v>30</v>
      </c>
      <c r="P39590">
        <v>9152</v>
      </c>
      <c r="Q39590">
        <v>11388</v>
      </c>
      <c r="R39590">
        <v>10000</v>
      </c>
      <c r="S39590">
        <v>1388</v>
      </c>
      <c r="T39590" s="1">
        <v>41821</v>
      </c>
      <c r="U39590">
        <v>370</v>
      </c>
      <c r="V39590">
        <v>9.91</v>
      </c>
      <c r="W39590" t="s">
        <v>52</v>
      </c>
      <c r="X39590" t="s">
        <v>42</v>
      </c>
    </row>
    <row r="39591" spans="1:24" x14ac:dyDescent="0.25">
      <c r="A39591">
        <v>1067473</v>
      </c>
      <c r="B39591">
        <v>1301868</v>
      </c>
      <c r="C39591">
        <v>16000</v>
      </c>
      <c r="D39591">
        <v>8150</v>
      </c>
      <c r="E39591" t="s">
        <v>57</v>
      </c>
      <c r="F39591">
        <v>0.1527</v>
      </c>
      <c r="G39591">
        <v>383</v>
      </c>
      <c r="H39591" t="s">
        <v>37</v>
      </c>
      <c r="I39591" t="s">
        <v>56</v>
      </c>
      <c r="J39591" t="s">
        <v>27</v>
      </c>
      <c r="K39591">
        <v>42656</v>
      </c>
      <c r="L39591" t="s">
        <v>98</v>
      </c>
      <c r="M39591" s="1">
        <v>45271</v>
      </c>
      <c r="N39591" t="s">
        <v>29</v>
      </c>
      <c r="O39591" t="s">
        <v>30</v>
      </c>
      <c r="P39591">
        <v>12830</v>
      </c>
      <c r="Q39591">
        <v>22395</v>
      </c>
      <c r="R39591">
        <v>16000</v>
      </c>
      <c r="S39591">
        <v>6395</v>
      </c>
      <c r="T39591" s="1">
        <v>42309</v>
      </c>
      <c r="U39591">
        <v>200</v>
      </c>
      <c r="V39591">
        <v>15.27</v>
      </c>
      <c r="W39591" t="s">
        <v>52</v>
      </c>
      <c r="X39591" t="s">
        <v>42</v>
      </c>
    </row>
    <row r="39592" spans="1:24" x14ac:dyDescent="0.25">
      <c r="A39592">
        <v>1067563</v>
      </c>
      <c r="B39592">
        <v>1301944</v>
      </c>
      <c r="C39592">
        <v>4000</v>
      </c>
      <c r="D39592">
        <v>4000</v>
      </c>
      <c r="E39592" t="s">
        <v>24</v>
      </c>
      <c r="F39592">
        <v>0.1242</v>
      </c>
      <c r="G39592">
        <v>134</v>
      </c>
      <c r="H39592" t="s">
        <v>25</v>
      </c>
      <c r="I39592" t="s">
        <v>26</v>
      </c>
      <c r="J39592" t="s">
        <v>27</v>
      </c>
      <c r="K39592">
        <v>135000</v>
      </c>
      <c r="L39592" t="s">
        <v>28</v>
      </c>
      <c r="M39592" s="1">
        <v>45271</v>
      </c>
      <c r="N39592" t="s">
        <v>29</v>
      </c>
      <c r="O39592" t="s">
        <v>35</v>
      </c>
      <c r="P39592">
        <v>29311</v>
      </c>
      <c r="Q39592">
        <v>4338</v>
      </c>
      <c r="R39592">
        <v>4000</v>
      </c>
      <c r="S39592">
        <v>338</v>
      </c>
      <c r="T39592" s="1">
        <v>41183</v>
      </c>
      <c r="U39592">
        <v>3271</v>
      </c>
      <c r="V39592">
        <v>12.42</v>
      </c>
      <c r="W39592" t="s">
        <v>36</v>
      </c>
      <c r="X39592" t="s">
        <v>48</v>
      </c>
    </row>
    <row r="39593" spans="1:24" x14ac:dyDescent="0.25">
      <c r="A39593">
        <v>1067573</v>
      </c>
      <c r="B39593">
        <v>1301955</v>
      </c>
      <c r="C39593">
        <v>9600</v>
      </c>
      <c r="D39593">
        <v>9600</v>
      </c>
      <c r="E39593" t="s">
        <v>24</v>
      </c>
      <c r="F39593">
        <v>7.51E-2</v>
      </c>
      <c r="G39593">
        <v>299</v>
      </c>
      <c r="H39593" t="s">
        <v>46</v>
      </c>
      <c r="I39593" t="s">
        <v>60</v>
      </c>
      <c r="J39593" t="s">
        <v>27</v>
      </c>
      <c r="K39593">
        <v>68004</v>
      </c>
      <c r="L39593" t="s">
        <v>98</v>
      </c>
      <c r="M39593" s="1">
        <v>45271</v>
      </c>
      <c r="N39593" t="s">
        <v>29</v>
      </c>
      <c r="O39593" t="s">
        <v>67</v>
      </c>
      <c r="P39593">
        <v>2896</v>
      </c>
      <c r="Q39593">
        <v>10752</v>
      </c>
      <c r="R39593">
        <v>9600</v>
      </c>
      <c r="S39593">
        <v>1152</v>
      </c>
      <c r="T39593" s="1">
        <v>42005</v>
      </c>
      <c r="U39593">
        <v>312</v>
      </c>
      <c r="V39593">
        <v>7.51</v>
      </c>
      <c r="W39593" t="s">
        <v>52</v>
      </c>
      <c r="X39593" t="s">
        <v>32</v>
      </c>
    </row>
    <row r="39594" spans="1:24" x14ac:dyDescent="0.25">
      <c r="A39594">
        <v>1067579</v>
      </c>
      <c r="B39594">
        <v>1301961</v>
      </c>
      <c r="C39594">
        <v>7325</v>
      </c>
      <c r="D39594">
        <v>7325</v>
      </c>
      <c r="E39594" t="s">
        <v>24</v>
      </c>
      <c r="F39594">
        <v>0.12690000000000001</v>
      </c>
      <c r="G39594">
        <v>246</v>
      </c>
      <c r="H39594" t="s">
        <v>25</v>
      </c>
      <c r="I39594" t="s">
        <v>33</v>
      </c>
      <c r="J39594" t="s">
        <v>27</v>
      </c>
      <c r="K39594">
        <v>42000</v>
      </c>
      <c r="L39594" t="s">
        <v>34</v>
      </c>
      <c r="M39594" s="1">
        <v>45271</v>
      </c>
      <c r="N39594" t="s">
        <v>29</v>
      </c>
      <c r="O39594" t="s">
        <v>30</v>
      </c>
      <c r="P39594">
        <v>7281</v>
      </c>
      <c r="Q39594">
        <v>8846</v>
      </c>
      <c r="R39594">
        <v>7325</v>
      </c>
      <c r="S39594">
        <v>1521</v>
      </c>
      <c r="T39594" s="1">
        <v>42005</v>
      </c>
      <c r="U39594">
        <v>250</v>
      </c>
      <c r="V39594">
        <v>12.69</v>
      </c>
      <c r="W39594" t="s">
        <v>52</v>
      </c>
      <c r="X39594" t="s">
        <v>42</v>
      </c>
    </row>
    <row r="39595" spans="1:24" x14ac:dyDescent="0.25">
      <c r="A39595">
        <v>1067601</v>
      </c>
      <c r="B39595">
        <v>1301984</v>
      </c>
      <c r="C39595">
        <v>2500</v>
      </c>
      <c r="D39595">
        <v>2500</v>
      </c>
      <c r="E39595" t="s">
        <v>24</v>
      </c>
      <c r="F39595">
        <v>0.13489999999999999</v>
      </c>
      <c r="G39595">
        <v>85</v>
      </c>
      <c r="H39595" t="s">
        <v>37</v>
      </c>
      <c r="I39595" t="s">
        <v>62</v>
      </c>
      <c r="J39595" t="s">
        <v>27</v>
      </c>
      <c r="K39595">
        <v>27200</v>
      </c>
      <c r="L39595" t="s">
        <v>34</v>
      </c>
      <c r="M39595" s="1">
        <v>45271</v>
      </c>
      <c r="N39595" t="s">
        <v>29</v>
      </c>
      <c r="O39595" t="s">
        <v>30</v>
      </c>
      <c r="P39595">
        <v>3473</v>
      </c>
      <c r="Q39595">
        <v>3054</v>
      </c>
      <c r="R39595">
        <v>2500</v>
      </c>
      <c r="S39595">
        <v>554</v>
      </c>
      <c r="T39595" s="1">
        <v>42005</v>
      </c>
      <c r="U39595">
        <v>96</v>
      </c>
      <c r="V39595">
        <v>13.49</v>
      </c>
      <c r="W39595" t="s">
        <v>36</v>
      </c>
      <c r="X39595" t="s">
        <v>42</v>
      </c>
    </row>
    <row r="39596" spans="1:24" x14ac:dyDescent="0.25">
      <c r="A39596">
        <v>1067644</v>
      </c>
      <c r="B39596">
        <v>1302032</v>
      </c>
      <c r="C39596">
        <v>2500</v>
      </c>
      <c r="D39596">
        <v>2500</v>
      </c>
      <c r="E39596" t="s">
        <v>24</v>
      </c>
      <c r="F39596">
        <v>7.51E-2</v>
      </c>
      <c r="G39596">
        <v>78</v>
      </c>
      <c r="H39596" t="s">
        <v>46</v>
      </c>
      <c r="I39596" t="s">
        <v>60</v>
      </c>
      <c r="J39596" t="s">
        <v>39</v>
      </c>
      <c r="K39596">
        <v>12000</v>
      </c>
      <c r="L39596" t="s">
        <v>98</v>
      </c>
      <c r="M39596" s="1">
        <v>45271</v>
      </c>
      <c r="N39596" t="s">
        <v>51</v>
      </c>
      <c r="O39596" t="s">
        <v>30</v>
      </c>
      <c r="P39596">
        <v>4853</v>
      </c>
      <c r="Q39596">
        <v>1839</v>
      </c>
      <c r="R39596">
        <v>1575.06</v>
      </c>
      <c r="S39596">
        <v>254</v>
      </c>
      <c r="T39596" s="1">
        <v>41609</v>
      </c>
      <c r="U39596">
        <v>78</v>
      </c>
      <c r="V39596">
        <v>7.51</v>
      </c>
      <c r="W39596" t="s">
        <v>36</v>
      </c>
      <c r="X39596" t="s">
        <v>42</v>
      </c>
    </row>
    <row r="39597" spans="1:24" x14ac:dyDescent="0.25">
      <c r="A39597">
        <v>1067654</v>
      </c>
      <c r="B39597">
        <v>1302043</v>
      </c>
      <c r="C39597">
        <v>16000</v>
      </c>
      <c r="D39597">
        <v>15975</v>
      </c>
      <c r="E39597" t="s">
        <v>57</v>
      </c>
      <c r="F39597">
        <v>9.9099999999999994E-2</v>
      </c>
      <c r="G39597">
        <v>340</v>
      </c>
      <c r="H39597" t="s">
        <v>25</v>
      </c>
      <c r="I39597" t="s">
        <v>53</v>
      </c>
      <c r="J39597" t="s">
        <v>39</v>
      </c>
      <c r="K39597">
        <v>40000</v>
      </c>
      <c r="L39597" t="s">
        <v>28</v>
      </c>
      <c r="M39597" s="1">
        <v>45271</v>
      </c>
      <c r="N39597" t="s">
        <v>29</v>
      </c>
      <c r="O39597" t="s">
        <v>30</v>
      </c>
      <c r="P39597">
        <v>13270</v>
      </c>
      <c r="Q39597">
        <v>20210</v>
      </c>
      <c r="R39597">
        <v>16000</v>
      </c>
      <c r="S39597">
        <v>4210</v>
      </c>
      <c r="T39597" s="1">
        <v>42430</v>
      </c>
      <c r="U39597">
        <v>3586</v>
      </c>
      <c r="V39597">
        <v>9.91</v>
      </c>
      <c r="W39597" t="s">
        <v>31</v>
      </c>
      <c r="X39597" t="s">
        <v>42</v>
      </c>
    </row>
    <row r="39598" spans="1:24" x14ac:dyDescent="0.25">
      <c r="A39598">
        <v>1067655</v>
      </c>
      <c r="B39598">
        <v>1302044</v>
      </c>
      <c r="C39598">
        <v>10000</v>
      </c>
      <c r="D39598">
        <v>10000</v>
      </c>
      <c r="E39598" t="s">
        <v>57</v>
      </c>
      <c r="F39598">
        <v>0.12690000000000001</v>
      </c>
      <c r="G39598">
        <v>226</v>
      </c>
      <c r="H39598" t="s">
        <v>25</v>
      </c>
      <c r="I39598" t="s">
        <v>33</v>
      </c>
      <c r="J39598" t="s">
        <v>45</v>
      </c>
      <c r="K39598">
        <v>56000</v>
      </c>
      <c r="L39598" t="s">
        <v>98</v>
      </c>
      <c r="M39598" s="1">
        <v>45271</v>
      </c>
      <c r="N39598" t="s">
        <v>29</v>
      </c>
      <c r="O39598" t="s">
        <v>30</v>
      </c>
      <c r="P39598">
        <v>10081</v>
      </c>
      <c r="Q39598">
        <v>12740</v>
      </c>
      <c r="R39598">
        <v>10000</v>
      </c>
      <c r="S39598">
        <v>2740</v>
      </c>
      <c r="T39598" s="1">
        <v>41913</v>
      </c>
      <c r="U39598">
        <v>5527</v>
      </c>
      <c r="V39598">
        <v>12.69</v>
      </c>
      <c r="W39598" t="s">
        <v>52</v>
      </c>
      <c r="X39598" t="s">
        <v>32</v>
      </c>
    </row>
    <row r="39599" spans="1:24" x14ac:dyDescent="0.25">
      <c r="A39599">
        <v>1067664</v>
      </c>
      <c r="B39599">
        <v>1302055</v>
      </c>
      <c r="C39599">
        <v>22000</v>
      </c>
      <c r="D39599">
        <v>22000</v>
      </c>
      <c r="E39599" t="s">
        <v>24</v>
      </c>
      <c r="F39599">
        <v>9.9099999999999994E-2</v>
      </c>
      <c r="G39599">
        <v>709</v>
      </c>
      <c r="H39599" t="s">
        <v>25</v>
      </c>
      <c r="I39599" t="s">
        <v>53</v>
      </c>
      <c r="J39599" t="s">
        <v>45</v>
      </c>
      <c r="K39599">
        <v>50000</v>
      </c>
      <c r="L39599" t="s">
        <v>28</v>
      </c>
      <c r="M39599" s="1">
        <v>45271</v>
      </c>
      <c r="N39599" t="s">
        <v>29</v>
      </c>
      <c r="O39599" t="s">
        <v>30</v>
      </c>
      <c r="P39599">
        <v>21470</v>
      </c>
      <c r="Q39599">
        <v>25524</v>
      </c>
      <c r="R39599">
        <v>22000</v>
      </c>
      <c r="S39599">
        <v>3524</v>
      </c>
      <c r="T39599" s="1">
        <v>41974</v>
      </c>
      <c r="U39599">
        <v>1431</v>
      </c>
      <c r="V39599">
        <v>9.91</v>
      </c>
      <c r="W39599" t="s">
        <v>97</v>
      </c>
      <c r="X39599" t="s">
        <v>42</v>
      </c>
    </row>
    <row r="39600" spans="1:24" x14ac:dyDescent="0.25">
      <c r="A39600">
        <v>1067794</v>
      </c>
      <c r="B39600">
        <v>1302151</v>
      </c>
      <c r="C39600">
        <v>10000</v>
      </c>
      <c r="D39600">
        <v>10000</v>
      </c>
      <c r="E39600" t="s">
        <v>24</v>
      </c>
      <c r="F39600">
        <v>0.1171</v>
      </c>
      <c r="G39600">
        <v>331</v>
      </c>
      <c r="H39600" t="s">
        <v>25</v>
      </c>
      <c r="I39600" t="s">
        <v>43</v>
      </c>
      <c r="J39600" t="s">
        <v>27</v>
      </c>
      <c r="K39600">
        <v>60000</v>
      </c>
      <c r="L39600" t="s">
        <v>34</v>
      </c>
      <c r="M39600" s="1">
        <v>45271</v>
      </c>
      <c r="N39600" t="s">
        <v>51</v>
      </c>
      <c r="O39600" t="s">
        <v>30</v>
      </c>
      <c r="P39600">
        <v>5626</v>
      </c>
      <c r="Q39600">
        <v>6003</v>
      </c>
      <c r="R39600">
        <v>4293.91</v>
      </c>
      <c r="S39600">
        <v>1389</v>
      </c>
      <c r="T39600" s="1">
        <v>41456</v>
      </c>
      <c r="U39600">
        <v>63</v>
      </c>
      <c r="V39600">
        <v>11.71</v>
      </c>
      <c r="W39600" t="s">
        <v>52</v>
      </c>
      <c r="X39600" t="s">
        <v>32</v>
      </c>
    </row>
    <row r="39601" spans="1:24" x14ac:dyDescent="0.25">
      <c r="A39601">
        <v>1067816</v>
      </c>
      <c r="B39601">
        <v>1302174</v>
      </c>
      <c r="C39601">
        <v>12000</v>
      </c>
      <c r="D39601">
        <v>12000</v>
      </c>
      <c r="E39601" t="s">
        <v>24</v>
      </c>
      <c r="F39601">
        <v>0.16289999999999999</v>
      </c>
      <c r="G39601">
        <v>424</v>
      </c>
      <c r="H39601" t="s">
        <v>49</v>
      </c>
      <c r="I39601" t="s">
        <v>79</v>
      </c>
      <c r="J39601" t="s">
        <v>45</v>
      </c>
      <c r="K39601">
        <v>80000</v>
      </c>
      <c r="L39601" t="s">
        <v>28</v>
      </c>
      <c r="M39601" s="1">
        <v>45271</v>
      </c>
      <c r="N39601" t="s">
        <v>29</v>
      </c>
      <c r="O39601" t="s">
        <v>35</v>
      </c>
      <c r="P39601">
        <v>29609</v>
      </c>
      <c r="Q39601">
        <v>14950</v>
      </c>
      <c r="R39601">
        <v>12000</v>
      </c>
      <c r="S39601">
        <v>2950</v>
      </c>
      <c r="T39601" s="1">
        <v>41699</v>
      </c>
      <c r="U39601">
        <v>4369</v>
      </c>
      <c r="V39601">
        <v>16.29</v>
      </c>
      <c r="W39601" t="s">
        <v>41</v>
      </c>
      <c r="X39601" t="s">
        <v>32</v>
      </c>
    </row>
    <row r="39602" spans="1:24" x14ac:dyDescent="0.25">
      <c r="A39602">
        <v>1067818</v>
      </c>
      <c r="B39602">
        <v>1247741</v>
      </c>
      <c r="C39602">
        <v>5600</v>
      </c>
      <c r="D39602">
        <v>5600</v>
      </c>
      <c r="E39602" t="s">
        <v>24</v>
      </c>
      <c r="F39602">
        <v>0.14649999999999999</v>
      </c>
      <c r="G39602">
        <v>194</v>
      </c>
      <c r="H39602" t="s">
        <v>37</v>
      </c>
      <c r="I39602" t="s">
        <v>40</v>
      </c>
      <c r="J39602" t="s">
        <v>45</v>
      </c>
      <c r="K39602">
        <v>85000</v>
      </c>
      <c r="L39602" t="s">
        <v>34</v>
      </c>
      <c r="M39602" s="1">
        <v>45271</v>
      </c>
      <c r="N39602" t="s">
        <v>51</v>
      </c>
      <c r="O39602" t="s">
        <v>30</v>
      </c>
      <c r="P39602">
        <v>6812</v>
      </c>
      <c r="Q39602">
        <v>1351</v>
      </c>
      <c r="R39602">
        <v>905.39</v>
      </c>
      <c r="S39602">
        <v>446</v>
      </c>
      <c r="T39602" s="1">
        <v>41122</v>
      </c>
      <c r="U39602">
        <v>194</v>
      </c>
      <c r="V39602">
        <v>14.65</v>
      </c>
      <c r="W39602" t="s">
        <v>52</v>
      </c>
      <c r="X39602" t="s">
        <v>32</v>
      </c>
    </row>
    <row r="39603" spans="1:24" x14ac:dyDescent="0.25">
      <c r="A39603">
        <v>1067874</v>
      </c>
      <c r="B39603">
        <v>1302235</v>
      </c>
      <c r="C39603">
        <v>6000</v>
      </c>
      <c r="D39603">
        <v>6000</v>
      </c>
      <c r="E39603" t="s">
        <v>57</v>
      </c>
      <c r="F39603">
        <v>0.12690000000000001</v>
      </c>
      <c r="G39603">
        <v>136</v>
      </c>
      <c r="H39603" t="s">
        <v>25</v>
      </c>
      <c r="I39603" t="s">
        <v>33</v>
      </c>
      <c r="J39603" t="s">
        <v>27</v>
      </c>
      <c r="K39603">
        <v>81000</v>
      </c>
      <c r="L39603" t="s">
        <v>98</v>
      </c>
      <c r="M39603" s="1">
        <v>45271</v>
      </c>
      <c r="N39603" t="s">
        <v>103</v>
      </c>
      <c r="O39603" t="s">
        <v>63</v>
      </c>
      <c r="P39603">
        <v>15102</v>
      </c>
      <c r="Q39603">
        <v>7038</v>
      </c>
      <c r="R39603">
        <v>4958.01</v>
      </c>
      <c r="S39603">
        <v>2080</v>
      </c>
      <c r="T39603" s="1">
        <v>42491</v>
      </c>
      <c r="U39603">
        <v>136</v>
      </c>
      <c r="V39603">
        <v>12.69</v>
      </c>
      <c r="W39603" t="s">
        <v>52</v>
      </c>
      <c r="X39603" t="s">
        <v>32</v>
      </c>
    </row>
    <row r="39604" spans="1:24" x14ac:dyDescent="0.25">
      <c r="A39604">
        <v>1067919</v>
      </c>
      <c r="B39604">
        <v>1302295</v>
      </c>
      <c r="C39604">
        <v>6375</v>
      </c>
      <c r="D39604">
        <v>6375</v>
      </c>
      <c r="E39604" t="s">
        <v>24</v>
      </c>
      <c r="F39604">
        <v>7.51E-2</v>
      </c>
      <c r="G39604">
        <v>199</v>
      </c>
      <c r="H39604" t="s">
        <v>46</v>
      </c>
      <c r="I39604" t="s">
        <v>60</v>
      </c>
      <c r="J39604" t="s">
        <v>27</v>
      </c>
      <c r="K39604">
        <v>44000</v>
      </c>
      <c r="L39604" t="s">
        <v>98</v>
      </c>
      <c r="M39604" s="1">
        <v>45271</v>
      </c>
      <c r="N39604" t="s">
        <v>29</v>
      </c>
      <c r="O39604" t="s">
        <v>30</v>
      </c>
      <c r="P39604">
        <v>6324</v>
      </c>
      <c r="Q39604">
        <v>6738</v>
      </c>
      <c r="R39604">
        <v>6375</v>
      </c>
      <c r="S39604">
        <v>363</v>
      </c>
      <c r="T39604" s="1">
        <v>41244</v>
      </c>
      <c r="U39604">
        <v>2586</v>
      </c>
      <c r="V39604">
        <v>7.51</v>
      </c>
      <c r="W39604" t="s">
        <v>52</v>
      </c>
      <c r="X39604" t="s">
        <v>42</v>
      </c>
    </row>
    <row r="39605" spans="1:24" x14ac:dyDescent="0.25">
      <c r="A39605">
        <v>1067922</v>
      </c>
      <c r="B39605">
        <v>1302299</v>
      </c>
      <c r="C39605">
        <v>8850</v>
      </c>
      <c r="D39605">
        <v>8850</v>
      </c>
      <c r="E39605" t="s">
        <v>24</v>
      </c>
      <c r="F39605">
        <v>6.6199999999999995E-2</v>
      </c>
      <c r="G39605">
        <v>272</v>
      </c>
      <c r="H39605" t="s">
        <v>46</v>
      </c>
      <c r="I39605" t="s">
        <v>70</v>
      </c>
      <c r="J39605" t="s">
        <v>27</v>
      </c>
      <c r="K39605">
        <v>62000</v>
      </c>
      <c r="L39605" t="s">
        <v>98</v>
      </c>
      <c r="M39605" s="1">
        <v>45271</v>
      </c>
      <c r="N39605" t="s">
        <v>29</v>
      </c>
      <c r="O39605" t="s">
        <v>35</v>
      </c>
      <c r="P39605">
        <v>9466</v>
      </c>
      <c r="Q39605">
        <v>9783</v>
      </c>
      <c r="R39605">
        <v>8850</v>
      </c>
      <c r="S39605">
        <v>933</v>
      </c>
      <c r="T39605" s="1">
        <v>42005</v>
      </c>
      <c r="U39605">
        <v>6</v>
      </c>
      <c r="V39605">
        <v>6.62</v>
      </c>
      <c r="W39605" t="s">
        <v>52</v>
      </c>
      <c r="X39605" t="s">
        <v>32</v>
      </c>
    </row>
    <row r="39606" spans="1:24" x14ac:dyDescent="0.25">
      <c r="A39606">
        <v>1067931</v>
      </c>
      <c r="B39606">
        <v>1302311</v>
      </c>
      <c r="C39606">
        <v>5000</v>
      </c>
      <c r="D39606">
        <v>5000</v>
      </c>
      <c r="E39606" t="s">
        <v>24</v>
      </c>
      <c r="F39606">
        <v>0.14649999999999999</v>
      </c>
      <c r="G39606">
        <v>173</v>
      </c>
      <c r="H39606" t="s">
        <v>37</v>
      </c>
      <c r="I39606" t="s">
        <v>40</v>
      </c>
      <c r="J39606" t="s">
        <v>27</v>
      </c>
      <c r="K39606">
        <v>24000</v>
      </c>
      <c r="L39606" t="s">
        <v>98</v>
      </c>
      <c r="M39606" s="1">
        <v>45271</v>
      </c>
      <c r="N39606" t="s">
        <v>29</v>
      </c>
      <c r="O39606" t="s">
        <v>30</v>
      </c>
      <c r="P39606">
        <v>2429</v>
      </c>
      <c r="Q39606">
        <v>5683</v>
      </c>
      <c r="R39606">
        <v>5000</v>
      </c>
      <c r="S39606">
        <v>683</v>
      </c>
      <c r="T39606" s="1">
        <v>41275</v>
      </c>
      <c r="U39606">
        <v>3616</v>
      </c>
      <c r="V39606">
        <v>14.65</v>
      </c>
      <c r="W39606" t="s">
        <v>36</v>
      </c>
      <c r="X39606" t="s">
        <v>42</v>
      </c>
    </row>
    <row r="39607" spans="1:24" x14ac:dyDescent="0.25">
      <c r="A39607">
        <v>1067971</v>
      </c>
      <c r="B39607">
        <v>1302322</v>
      </c>
      <c r="C39607">
        <v>8000</v>
      </c>
      <c r="D39607">
        <v>8000</v>
      </c>
      <c r="E39607" t="s">
        <v>24</v>
      </c>
      <c r="F39607">
        <v>9.9099999999999994E-2</v>
      </c>
      <c r="G39607">
        <v>258</v>
      </c>
      <c r="H39607" t="s">
        <v>25</v>
      </c>
      <c r="I39607" t="s">
        <v>53</v>
      </c>
      <c r="J39607" t="s">
        <v>27</v>
      </c>
      <c r="K39607">
        <v>34000</v>
      </c>
      <c r="L39607" t="s">
        <v>98</v>
      </c>
      <c r="M39607" s="1">
        <v>45271</v>
      </c>
      <c r="N39607" t="s">
        <v>29</v>
      </c>
      <c r="O39607" t="s">
        <v>35</v>
      </c>
      <c r="P39607">
        <v>7434</v>
      </c>
      <c r="Q39607">
        <v>9281</v>
      </c>
      <c r="R39607">
        <v>8000</v>
      </c>
      <c r="S39607">
        <v>1281</v>
      </c>
      <c r="T39607" s="1">
        <v>42005</v>
      </c>
      <c r="U39607">
        <v>263</v>
      </c>
      <c r="V39607">
        <v>9.91</v>
      </c>
      <c r="W39607" t="s">
        <v>52</v>
      </c>
      <c r="X39607" t="s">
        <v>42</v>
      </c>
    </row>
    <row r="39608" spans="1:24" x14ac:dyDescent="0.25">
      <c r="A39608">
        <v>1068006</v>
      </c>
      <c r="B39608">
        <v>1302360</v>
      </c>
      <c r="C39608">
        <v>19750</v>
      </c>
      <c r="D39608">
        <v>19725</v>
      </c>
      <c r="E39608" t="s">
        <v>24</v>
      </c>
      <c r="F39608">
        <v>0.1065</v>
      </c>
      <c r="G39608">
        <v>644</v>
      </c>
      <c r="H39608" t="s">
        <v>25</v>
      </c>
      <c r="I39608" t="s">
        <v>69</v>
      </c>
      <c r="J39608" t="s">
        <v>27</v>
      </c>
      <c r="K39608">
        <v>45000</v>
      </c>
      <c r="L39608" t="s">
        <v>28</v>
      </c>
      <c r="M39608" s="1">
        <v>45271</v>
      </c>
      <c r="N39608" t="s">
        <v>51</v>
      </c>
      <c r="O39608" t="s">
        <v>30</v>
      </c>
      <c r="P39608">
        <v>16576</v>
      </c>
      <c r="Q39608">
        <v>11931</v>
      </c>
      <c r="R39608">
        <v>8590.58</v>
      </c>
      <c r="S39608">
        <v>2699</v>
      </c>
      <c r="T39608" s="1">
        <v>41518</v>
      </c>
      <c r="U39608">
        <v>788</v>
      </c>
      <c r="V39608">
        <v>10.65</v>
      </c>
      <c r="W39608" t="s">
        <v>31</v>
      </c>
      <c r="X39608" t="s">
        <v>42</v>
      </c>
    </row>
    <row r="39609" spans="1:24" x14ac:dyDescent="0.25">
      <c r="A39609">
        <v>1068012</v>
      </c>
      <c r="B39609">
        <v>1302365</v>
      </c>
      <c r="C39609">
        <v>10000</v>
      </c>
      <c r="D39609">
        <v>10000</v>
      </c>
      <c r="E39609" t="s">
        <v>24</v>
      </c>
      <c r="F39609">
        <v>0.1825</v>
      </c>
      <c r="G39609">
        <v>363</v>
      </c>
      <c r="H39609" t="s">
        <v>49</v>
      </c>
      <c r="I39609" t="s">
        <v>87</v>
      </c>
      <c r="J39609" t="s">
        <v>27</v>
      </c>
      <c r="K39609">
        <v>75000</v>
      </c>
      <c r="L39609" t="s">
        <v>98</v>
      </c>
      <c r="M39609" s="1">
        <v>45271</v>
      </c>
      <c r="N39609" t="s">
        <v>51</v>
      </c>
      <c r="O39609" t="s">
        <v>35</v>
      </c>
      <c r="P39609">
        <v>22828</v>
      </c>
      <c r="Q39609">
        <v>11731</v>
      </c>
      <c r="R39609">
        <v>8320.2199999999993</v>
      </c>
      <c r="S39609">
        <v>3146</v>
      </c>
      <c r="T39609" s="1">
        <v>42005</v>
      </c>
      <c r="U39609">
        <v>200</v>
      </c>
      <c r="V39609">
        <v>18.25</v>
      </c>
      <c r="W39609" t="s">
        <v>52</v>
      </c>
      <c r="X39609" t="s">
        <v>32</v>
      </c>
    </row>
    <row r="39610" spans="1:24" x14ac:dyDescent="0.25">
      <c r="A39610">
        <v>1068018</v>
      </c>
      <c r="B39610">
        <v>1302371</v>
      </c>
      <c r="C39610">
        <v>13475</v>
      </c>
      <c r="D39610">
        <v>13450</v>
      </c>
      <c r="E39610" t="s">
        <v>57</v>
      </c>
      <c r="F39610">
        <v>0.13489999999999999</v>
      </c>
      <c r="G39610">
        <v>310</v>
      </c>
      <c r="H39610" t="s">
        <v>37</v>
      </c>
      <c r="I39610" t="s">
        <v>62</v>
      </c>
      <c r="J39610" t="s">
        <v>27</v>
      </c>
      <c r="K39610">
        <v>25000</v>
      </c>
      <c r="L39610" t="s">
        <v>28</v>
      </c>
      <c r="M39610" s="1">
        <v>45271</v>
      </c>
      <c r="N39610" t="s">
        <v>51</v>
      </c>
      <c r="O39610" t="s">
        <v>35</v>
      </c>
      <c r="P39610">
        <v>9943</v>
      </c>
      <c r="Q39610">
        <v>6199</v>
      </c>
      <c r="R39610">
        <v>3516.74</v>
      </c>
      <c r="S39610">
        <v>2683</v>
      </c>
      <c r="T39610" s="1">
        <v>41548</v>
      </c>
      <c r="U39610">
        <v>28</v>
      </c>
      <c r="V39610">
        <v>13.49</v>
      </c>
      <c r="W39610" t="s">
        <v>41</v>
      </c>
      <c r="X39610" t="s">
        <v>42</v>
      </c>
    </row>
    <row r="39611" spans="1:24" x14ac:dyDescent="0.25">
      <c r="A39611">
        <v>1068075</v>
      </c>
      <c r="B39611">
        <v>1302430</v>
      </c>
      <c r="C39611">
        <v>10000</v>
      </c>
      <c r="D39611">
        <v>10000</v>
      </c>
      <c r="E39611" t="s">
        <v>24</v>
      </c>
      <c r="F39611">
        <v>9.9099999999999994E-2</v>
      </c>
      <c r="G39611">
        <v>323</v>
      </c>
      <c r="H39611" t="s">
        <v>25</v>
      </c>
      <c r="I39611" t="s">
        <v>53</v>
      </c>
      <c r="J39611" t="s">
        <v>27</v>
      </c>
      <c r="K39611">
        <v>31200</v>
      </c>
      <c r="L39611" t="s">
        <v>98</v>
      </c>
      <c r="M39611" s="1">
        <v>45271</v>
      </c>
      <c r="N39611" t="s">
        <v>29</v>
      </c>
      <c r="O39611" t="s">
        <v>30</v>
      </c>
      <c r="P39611">
        <v>5540</v>
      </c>
      <c r="Q39611">
        <v>10905</v>
      </c>
      <c r="R39611">
        <v>10000</v>
      </c>
      <c r="S39611">
        <v>905</v>
      </c>
      <c r="T39611" s="1">
        <v>41275</v>
      </c>
      <c r="U39611">
        <v>6913</v>
      </c>
      <c r="V39611">
        <v>9.91</v>
      </c>
      <c r="W39611" t="s">
        <v>52</v>
      </c>
      <c r="X39611" t="s">
        <v>42</v>
      </c>
    </row>
    <row r="39612" spans="1:24" x14ac:dyDescent="0.25">
      <c r="A39612">
        <v>1068078</v>
      </c>
      <c r="B39612">
        <v>1302434</v>
      </c>
      <c r="C39612">
        <v>6000</v>
      </c>
      <c r="D39612">
        <v>6000</v>
      </c>
      <c r="E39612" t="s">
        <v>24</v>
      </c>
      <c r="F39612">
        <v>0.1065</v>
      </c>
      <c r="G39612">
        <v>196</v>
      </c>
      <c r="H39612" t="s">
        <v>25</v>
      </c>
      <c r="I39612" t="s">
        <v>69</v>
      </c>
      <c r="J39612" t="s">
        <v>45</v>
      </c>
      <c r="K39612">
        <v>87000</v>
      </c>
      <c r="L39612" t="s">
        <v>34</v>
      </c>
      <c r="M39612" s="1">
        <v>45271</v>
      </c>
      <c r="N39612" t="s">
        <v>29</v>
      </c>
      <c r="O39612" t="s">
        <v>55</v>
      </c>
      <c r="P39612">
        <v>11739</v>
      </c>
      <c r="Q39612">
        <v>7001</v>
      </c>
      <c r="R39612">
        <v>6000</v>
      </c>
      <c r="S39612">
        <v>1001</v>
      </c>
      <c r="T39612" s="1">
        <v>41821</v>
      </c>
      <c r="U39612">
        <v>1336</v>
      </c>
      <c r="V39612">
        <v>10.65</v>
      </c>
      <c r="W39612" t="s">
        <v>52</v>
      </c>
      <c r="X39612" t="s">
        <v>32</v>
      </c>
    </row>
    <row r="39613" spans="1:24" x14ac:dyDescent="0.25">
      <c r="A39613">
        <v>1068082</v>
      </c>
      <c r="B39613">
        <v>1270159</v>
      </c>
      <c r="C39613">
        <v>21600</v>
      </c>
      <c r="D39613">
        <v>20499</v>
      </c>
      <c r="E39613" t="s">
        <v>57</v>
      </c>
      <c r="F39613">
        <v>0.19420000000000001</v>
      </c>
      <c r="G39613">
        <v>566</v>
      </c>
      <c r="H39613" t="s">
        <v>65</v>
      </c>
      <c r="I39613" t="s">
        <v>90</v>
      </c>
      <c r="J39613" t="s">
        <v>45</v>
      </c>
      <c r="K39613">
        <v>60000</v>
      </c>
      <c r="L39613" t="s">
        <v>98</v>
      </c>
      <c r="M39613" s="1">
        <v>45271</v>
      </c>
      <c r="N39613" t="s">
        <v>29</v>
      </c>
      <c r="O39613" t="s">
        <v>30</v>
      </c>
      <c r="P39613">
        <v>13354</v>
      </c>
      <c r="Q39613">
        <v>27587</v>
      </c>
      <c r="R39613">
        <v>21600</v>
      </c>
      <c r="S39613">
        <v>5987</v>
      </c>
      <c r="T39613" s="1">
        <v>41487</v>
      </c>
      <c r="U39613">
        <v>17417</v>
      </c>
      <c r="V39613">
        <v>19.420000000000002</v>
      </c>
      <c r="W39613" t="s">
        <v>97</v>
      </c>
      <c r="X39613" t="s">
        <v>32</v>
      </c>
    </row>
    <row r="39614" spans="1:24" x14ac:dyDescent="0.25">
      <c r="A39614">
        <v>1068090</v>
      </c>
      <c r="B39614">
        <v>1302449</v>
      </c>
      <c r="C39614">
        <v>16000</v>
      </c>
      <c r="D39614">
        <v>15975</v>
      </c>
      <c r="E39614" t="s">
        <v>57</v>
      </c>
      <c r="F39614">
        <v>0.1991</v>
      </c>
      <c r="G39614">
        <v>424</v>
      </c>
      <c r="H39614" t="s">
        <v>65</v>
      </c>
      <c r="I39614" t="s">
        <v>66</v>
      </c>
      <c r="J39614" t="s">
        <v>27</v>
      </c>
      <c r="K39614">
        <v>55000</v>
      </c>
      <c r="L39614" t="s">
        <v>28</v>
      </c>
      <c r="M39614" s="1">
        <v>45271</v>
      </c>
      <c r="N39614" t="s">
        <v>29</v>
      </c>
      <c r="O39614" t="s">
        <v>30</v>
      </c>
      <c r="P39614">
        <v>7743</v>
      </c>
      <c r="Q39614">
        <v>22287</v>
      </c>
      <c r="R39614">
        <v>16000</v>
      </c>
      <c r="S39614">
        <v>6287</v>
      </c>
      <c r="T39614" s="1">
        <v>41760</v>
      </c>
      <c r="U39614">
        <v>10870</v>
      </c>
      <c r="V39614">
        <v>19.91</v>
      </c>
      <c r="W39614" t="s">
        <v>31</v>
      </c>
      <c r="X39614" t="s">
        <v>32</v>
      </c>
    </row>
    <row r="39615" spans="1:24" x14ac:dyDescent="0.25">
      <c r="A39615">
        <v>1068091</v>
      </c>
      <c r="B39615">
        <v>1302450</v>
      </c>
      <c r="C39615">
        <v>12000</v>
      </c>
      <c r="D39615">
        <v>12000</v>
      </c>
      <c r="E39615" t="s">
        <v>24</v>
      </c>
      <c r="F39615">
        <v>9.9099999999999994E-2</v>
      </c>
      <c r="G39615">
        <v>387</v>
      </c>
      <c r="H39615" t="s">
        <v>25</v>
      </c>
      <c r="I39615" t="s">
        <v>53</v>
      </c>
      <c r="J39615" t="s">
        <v>27</v>
      </c>
      <c r="K39615">
        <v>42000</v>
      </c>
      <c r="L39615" t="s">
        <v>34</v>
      </c>
      <c r="M39615" s="1">
        <v>45271</v>
      </c>
      <c r="N39615" t="s">
        <v>51</v>
      </c>
      <c r="O39615" t="s">
        <v>30</v>
      </c>
      <c r="P39615">
        <v>9749</v>
      </c>
      <c r="Q39615">
        <v>11235</v>
      </c>
      <c r="R39615">
        <v>9011.7199999999993</v>
      </c>
      <c r="S39615">
        <v>1808</v>
      </c>
      <c r="T39615" s="1">
        <v>41760</v>
      </c>
      <c r="U39615">
        <v>387</v>
      </c>
      <c r="V39615">
        <v>9.91</v>
      </c>
      <c r="W39615" t="s">
        <v>41</v>
      </c>
      <c r="X39615" t="s">
        <v>42</v>
      </c>
    </row>
    <row r="39616" spans="1:24" x14ac:dyDescent="0.25">
      <c r="A39616">
        <v>1068095</v>
      </c>
      <c r="B39616">
        <v>1302453</v>
      </c>
      <c r="C39616">
        <v>4200</v>
      </c>
      <c r="D39616">
        <v>4200</v>
      </c>
      <c r="E39616" t="s">
        <v>24</v>
      </c>
      <c r="F39616">
        <v>0.1171</v>
      </c>
      <c r="G39616">
        <v>139</v>
      </c>
      <c r="H39616" t="s">
        <v>25</v>
      </c>
      <c r="I39616" t="s">
        <v>43</v>
      </c>
      <c r="J39616" t="s">
        <v>27</v>
      </c>
      <c r="K39616">
        <v>53000</v>
      </c>
      <c r="L39616" t="s">
        <v>34</v>
      </c>
      <c r="M39616" s="1">
        <v>45271</v>
      </c>
      <c r="N39616" t="s">
        <v>29</v>
      </c>
      <c r="O39616" t="s">
        <v>67</v>
      </c>
      <c r="P39616">
        <v>8336</v>
      </c>
      <c r="Q39616">
        <v>5002</v>
      </c>
      <c r="R39616">
        <v>4200</v>
      </c>
      <c r="S39616">
        <v>802</v>
      </c>
      <c r="T39616" s="1">
        <v>42005</v>
      </c>
      <c r="U39616">
        <v>142</v>
      </c>
      <c r="V39616">
        <v>11.71</v>
      </c>
      <c r="W39616" t="s">
        <v>36</v>
      </c>
      <c r="X39616" t="s">
        <v>32</v>
      </c>
    </row>
    <row r="39617" spans="1:24" x14ac:dyDescent="0.25">
      <c r="A39617">
        <v>1068106</v>
      </c>
      <c r="B39617">
        <v>1302467</v>
      </c>
      <c r="C39617">
        <v>6000</v>
      </c>
      <c r="D39617">
        <v>6000</v>
      </c>
      <c r="E39617" t="s">
        <v>24</v>
      </c>
      <c r="F39617">
        <v>0.1171</v>
      </c>
      <c r="G39617">
        <v>199</v>
      </c>
      <c r="H39617" t="s">
        <v>25</v>
      </c>
      <c r="I39617" t="s">
        <v>43</v>
      </c>
      <c r="J39617" t="s">
        <v>27</v>
      </c>
      <c r="K39617">
        <v>90000</v>
      </c>
      <c r="L39617" t="s">
        <v>34</v>
      </c>
      <c r="M39617" s="1">
        <v>45271</v>
      </c>
      <c r="N39617" t="s">
        <v>29</v>
      </c>
      <c r="O39617" t="s">
        <v>35</v>
      </c>
      <c r="P39617">
        <v>8489</v>
      </c>
      <c r="Q39617">
        <v>7042</v>
      </c>
      <c r="R39617">
        <v>6000</v>
      </c>
      <c r="S39617">
        <v>1042</v>
      </c>
      <c r="T39617" s="1">
        <v>41699</v>
      </c>
      <c r="U39617">
        <v>2083</v>
      </c>
      <c r="V39617">
        <v>11.71</v>
      </c>
      <c r="W39617" t="s">
        <v>52</v>
      </c>
      <c r="X39617" t="s">
        <v>32</v>
      </c>
    </row>
    <row r="39618" spans="1:24" x14ac:dyDescent="0.25">
      <c r="A39618">
        <v>1068111</v>
      </c>
      <c r="B39618">
        <v>1302472</v>
      </c>
      <c r="C39618">
        <v>11100</v>
      </c>
      <c r="D39618">
        <v>11100</v>
      </c>
      <c r="E39618" t="s">
        <v>24</v>
      </c>
      <c r="F39618">
        <v>6.6199999999999995E-2</v>
      </c>
      <c r="G39618">
        <v>341</v>
      </c>
      <c r="H39618" t="s">
        <v>46</v>
      </c>
      <c r="I39618" t="s">
        <v>70</v>
      </c>
      <c r="J39618" t="s">
        <v>27</v>
      </c>
      <c r="K39618">
        <v>41000</v>
      </c>
      <c r="L39618" t="s">
        <v>28</v>
      </c>
      <c r="M39618" s="1">
        <v>45271</v>
      </c>
      <c r="N39618" t="s">
        <v>51</v>
      </c>
      <c r="O39618" t="s">
        <v>35</v>
      </c>
      <c r="P39618">
        <v>17518</v>
      </c>
      <c r="Q39618">
        <v>8121</v>
      </c>
      <c r="R39618">
        <v>6516.79</v>
      </c>
      <c r="S39618">
        <v>977</v>
      </c>
      <c r="T39618" s="1">
        <v>41579</v>
      </c>
      <c r="U39618">
        <v>341</v>
      </c>
      <c r="V39618">
        <v>6.62</v>
      </c>
      <c r="W39618" t="s">
        <v>41</v>
      </c>
      <c r="X39618" t="s">
        <v>42</v>
      </c>
    </row>
    <row r="39619" spans="1:24" x14ac:dyDescent="0.25">
      <c r="A39619">
        <v>1068120</v>
      </c>
      <c r="B39619">
        <v>1302485</v>
      </c>
      <c r="C39619">
        <v>25600</v>
      </c>
      <c r="D39619">
        <v>25350</v>
      </c>
      <c r="E39619" t="s">
        <v>24</v>
      </c>
      <c r="F39619">
        <v>9.9099999999999994E-2</v>
      </c>
      <c r="G39619">
        <v>825</v>
      </c>
      <c r="H39619" t="s">
        <v>25</v>
      </c>
      <c r="I39619" t="s">
        <v>53</v>
      </c>
      <c r="J39619" t="s">
        <v>27</v>
      </c>
      <c r="K39619">
        <v>110000</v>
      </c>
      <c r="L39619" t="s">
        <v>28</v>
      </c>
      <c r="M39619" s="1">
        <v>45271</v>
      </c>
      <c r="N39619" t="s">
        <v>29</v>
      </c>
      <c r="O39619" t="s">
        <v>35</v>
      </c>
      <c r="P39619">
        <v>26088</v>
      </c>
      <c r="Q39619">
        <v>29699</v>
      </c>
      <c r="R39619">
        <v>25600</v>
      </c>
      <c r="S39619">
        <v>4099</v>
      </c>
      <c r="T39619" s="1">
        <v>42005</v>
      </c>
      <c r="U39619">
        <v>839</v>
      </c>
      <c r="V39619">
        <v>9.91</v>
      </c>
      <c r="W39619" t="s">
        <v>97</v>
      </c>
      <c r="X39619" t="s">
        <v>48</v>
      </c>
    </row>
    <row r="39620" spans="1:24" x14ac:dyDescent="0.25">
      <c r="A39620">
        <v>1068158</v>
      </c>
      <c r="B39620">
        <v>1302728</v>
      </c>
      <c r="C39620">
        <v>18000</v>
      </c>
      <c r="D39620">
        <v>18000</v>
      </c>
      <c r="E39620" t="s">
        <v>24</v>
      </c>
      <c r="F39620">
        <v>7.9000000000000001E-2</v>
      </c>
      <c r="G39620">
        <v>564</v>
      </c>
      <c r="H39620" t="s">
        <v>46</v>
      </c>
      <c r="I39620" t="s">
        <v>59</v>
      </c>
      <c r="J39620" t="s">
        <v>27</v>
      </c>
      <c r="K39620">
        <v>56964</v>
      </c>
      <c r="L39620" t="s">
        <v>98</v>
      </c>
      <c r="M39620" s="1">
        <v>45271</v>
      </c>
      <c r="N39620" t="s">
        <v>29</v>
      </c>
      <c r="O39620" t="s">
        <v>30</v>
      </c>
      <c r="P39620">
        <v>17381</v>
      </c>
      <c r="Q39620">
        <v>20277</v>
      </c>
      <c r="R39620">
        <v>18000</v>
      </c>
      <c r="S39620">
        <v>2277</v>
      </c>
      <c r="T39620" s="1">
        <v>42005</v>
      </c>
      <c r="U39620">
        <v>568</v>
      </c>
      <c r="V39620">
        <v>7.9</v>
      </c>
      <c r="W39620" t="s">
        <v>31</v>
      </c>
      <c r="X39620" t="s">
        <v>32</v>
      </c>
    </row>
    <row r="39621" spans="1:24" x14ac:dyDescent="0.25">
      <c r="A39621">
        <v>1068159</v>
      </c>
      <c r="B39621">
        <v>1302729</v>
      </c>
      <c r="C39621">
        <v>35000</v>
      </c>
      <c r="D39621">
        <v>35000</v>
      </c>
      <c r="E39621" t="s">
        <v>24</v>
      </c>
      <c r="F39621">
        <v>8.8999999999999996E-2</v>
      </c>
      <c r="G39621">
        <v>1112</v>
      </c>
      <c r="H39621" t="s">
        <v>46</v>
      </c>
      <c r="I39621" t="s">
        <v>47</v>
      </c>
      <c r="J39621" t="s">
        <v>45</v>
      </c>
      <c r="K39621">
        <v>125000</v>
      </c>
      <c r="L39621" t="s">
        <v>28</v>
      </c>
      <c r="M39621" s="1">
        <v>45271</v>
      </c>
      <c r="N39621" t="s">
        <v>29</v>
      </c>
      <c r="O39621" t="s">
        <v>30</v>
      </c>
      <c r="P39621">
        <v>9051</v>
      </c>
      <c r="Q39621">
        <v>40010</v>
      </c>
      <c r="R39621">
        <v>35000</v>
      </c>
      <c r="S39621">
        <v>5010</v>
      </c>
      <c r="T39621" s="1">
        <v>42005</v>
      </c>
      <c r="U39621">
        <v>1124</v>
      </c>
      <c r="V39621">
        <v>8.9</v>
      </c>
      <c r="W39621" t="s">
        <v>97</v>
      </c>
      <c r="X39621" t="s">
        <v>48</v>
      </c>
    </row>
    <row r="39622" spans="1:24" x14ac:dyDescent="0.25">
      <c r="A39622">
        <v>1068165</v>
      </c>
      <c r="B39622">
        <v>1302549</v>
      </c>
      <c r="C39622">
        <v>10000</v>
      </c>
      <c r="D39622">
        <v>10000</v>
      </c>
      <c r="E39622" t="s">
        <v>24</v>
      </c>
      <c r="F39622">
        <v>7.51E-2</v>
      </c>
      <c r="G39622">
        <v>312</v>
      </c>
      <c r="H39622" t="s">
        <v>46</v>
      </c>
      <c r="I39622" t="s">
        <v>60</v>
      </c>
      <c r="J39622" t="s">
        <v>27</v>
      </c>
      <c r="K39622">
        <v>33000</v>
      </c>
      <c r="L39622" t="s">
        <v>34</v>
      </c>
      <c r="M39622" s="1">
        <v>45271</v>
      </c>
      <c r="N39622" t="s">
        <v>29</v>
      </c>
      <c r="O39622" t="s">
        <v>35</v>
      </c>
      <c r="P39622">
        <v>68</v>
      </c>
      <c r="Q39622">
        <v>11029</v>
      </c>
      <c r="R39622">
        <v>10000</v>
      </c>
      <c r="S39622">
        <v>1029</v>
      </c>
      <c r="T39622" s="1">
        <v>41609</v>
      </c>
      <c r="U39622">
        <v>4191</v>
      </c>
      <c r="V39622">
        <v>7.51</v>
      </c>
      <c r="W39622" t="s">
        <v>52</v>
      </c>
      <c r="X39622" t="s">
        <v>42</v>
      </c>
    </row>
    <row r="39623" spans="1:24" x14ac:dyDescent="0.25">
      <c r="A39623">
        <v>1068179</v>
      </c>
      <c r="B39623">
        <v>1302564</v>
      </c>
      <c r="C39623">
        <v>28000</v>
      </c>
      <c r="D39623">
        <v>11775</v>
      </c>
      <c r="E39623" t="s">
        <v>57</v>
      </c>
      <c r="F39623">
        <v>0.1991</v>
      </c>
      <c r="G39623">
        <v>313</v>
      </c>
      <c r="H39623" t="s">
        <v>65</v>
      </c>
      <c r="I39623" t="s">
        <v>66</v>
      </c>
      <c r="J39623" t="s">
        <v>27</v>
      </c>
      <c r="K39623">
        <v>52000</v>
      </c>
      <c r="L39623" t="s">
        <v>28</v>
      </c>
      <c r="M39623" s="1">
        <v>45271</v>
      </c>
      <c r="N39623" t="s">
        <v>51</v>
      </c>
      <c r="O39623" t="s">
        <v>30</v>
      </c>
      <c r="P39623">
        <v>29178</v>
      </c>
      <c r="Q39623">
        <v>12174</v>
      </c>
      <c r="R39623">
        <v>4281.54</v>
      </c>
      <c r="S39623">
        <v>4760</v>
      </c>
      <c r="T39623" s="1">
        <v>41791</v>
      </c>
      <c r="U39623">
        <v>313</v>
      </c>
      <c r="V39623">
        <v>19.91</v>
      </c>
      <c r="W39623" t="s">
        <v>41</v>
      </c>
      <c r="X39623" t="s">
        <v>32</v>
      </c>
    </row>
    <row r="39624" spans="1:24" x14ac:dyDescent="0.25">
      <c r="A39624">
        <v>1068180</v>
      </c>
      <c r="B39624">
        <v>1302565</v>
      </c>
      <c r="C39624">
        <v>2500</v>
      </c>
      <c r="D39624">
        <v>2500</v>
      </c>
      <c r="E39624" t="s">
        <v>24</v>
      </c>
      <c r="F39624">
        <v>0.14269999999999999</v>
      </c>
      <c r="G39624">
        <v>86</v>
      </c>
      <c r="H39624" t="s">
        <v>37</v>
      </c>
      <c r="I39624" t="s">
        <v>38</v>
      </c>
      <c r="J39624" t="s">
        <v>27</v>
      </c>
      <c r="K39624">
        <v>49500</v>
      </c>
      <c r="L39624" t="s">
        <v>98</v>
      </c>
      <c r="M39624" s="1">
        <v>45271</v>
      </c>
      <c r="N39624" t="s">
        <v>29</v>
      </c>
      <c r="O39624" t="s">
        <v>30</v>
      </c>
      <c r="P39624">
        <v>9868</v>
      </c>
      <c r="Q39624">
        <v>2530</v>
      </c>
      <c r="R39624">
        <v>2500</v>
      </c>
      <c r="S39624">
        <v>30</v>
      </c>
      <c r="T39624" s="1">
        <v>40940</v>
      </c>
      <c r="U39624">
        <v>2531</v>
      </c>
      <c r="V39624">
        <v>14.27</v>
      </c>
      <c r="W39624" t="s">
        <v>36</v>
      </c>
      <c r="X39624" t="s">
        <v>42</v>
      </c>
    </row>
    <row r="39625" spans="1:24" x14ac:dyDescent="0.25">
      <c r="A39625">
        <v>1068202</v>
      </c>
      <c r="B39625">
        <v>1302588</v>
      </c>
      <c r="C39625">
        <v>25000</v>
      </c>
      <c r="D39625">
        <v>23089</v>
      </c>
      <c r="E39625" t="s">
        <v>57</v>
      </c>
      <c r="F39625">
        <v>0.13489999999999999</v>
      </c>
      <c r="G39625">
        <v>576</v>
      </c>
      <c r="H39625" t="s">
        <v>37</v>
      </c>
      <c r="I39625" t="s">
        <v>62</v>
      </c>
      <c r="J39625" t="s">
        <v>45</v>
      </c>
      <c r="K39625">
        <v>67000</v>
      </c>
      <c r="L39625" t="s">
        <v>28</v>
      </c>
      <c r="M39625" s="1">
        <v>45271</v>
      </c>
      <c r="N39625" t="s">
        <v>51</v>
      </c>
      <c r="O39625" t="s">
        <v>35</v>
      </c>
      <c r="P39625">
        <v>15319</v>
      </c>
      <c r="Q39625">
        <v>23881</v>
      </c>
      <c r="R39625">
        <v>13833.2</v>
      </c>
      <c r="S39625">
        <v>8009</v>
      </c>
      <c r="T39625" s="1">
        <v>42064</v>
      </c>
      <c r="U39625">
        <v>1179</v>
      </c>
      <c r="V39625">
        <v>13.49</v>
      </c>
      <c r="W39625" t="s">
        <v>97</v>
      </c>
      <c r="X39625" t="s">
        <v>32</v>
      </c>
    </row>
    <row r="39626" spans="1:24" x14ac:dyDescent="0.25">
      <c r="A39626">
        <v>1068232</v>
      </c>
      <c r="B39626">
        <v>1302622</v>
      </c>
      <c r="C39626">
        <v>12000</v>
      </c>
      <c r="D39626">
        <v>12000</v>
      </c>
      <c r="E39626" t="s">
        <v>24</v>
      </c>
      <c r="F39626">
        <v>0.1171</v>
      </c>
      <c r="G39626">
        <v>397</v>
      </c>
      <c r="H39626" t="s">
        <v>25</v>
      </c>
      <c r="I39626" t="s">
        <v>43</v>
      </c>
      <c r="J39626" t="s">
        <v>45</v>
      </c>
      <c r="K39626">
        <v>126000</v>
      </c>
      <c r="L39626" t="s">
        <v>34</v>
      </c>
      <c r="M39626" s="1">
        <v>45271</v>
      </c>
      <c r="N39626" t="s">
        <v>29</v>
      </c>
      <c r="O39626" t="s">
        <v>30</v>
      </c>
      <c r="P39626">
        <v>32711</v>
      </c>
      <c r="Q39626">
        <v>14184</v>
      </c>
      <c r="R39626">
        <v>12000</v>
      </c>
      <c r="S39626">
        <v>2184</v>
      </c>
      <c r="T39626" s="1">
        <v>41760</v>
      </c>
      <c r="U39626">
        <v>3075</v>
      </c>
      <c r="V39626">
        <v>11.71</v>
      </c>
      <c r="W39626" t="s">
        <v>41</v>
      </c>
      <c r="X39626" t="s">
        <v>48</v>
      </c>
    </row>
    <row r="39627" spans="1:24" x14ac:dyDescent="0.25">
      <c r="A39627">
        <v>1068273</v>
      </c>
      <c r="B39627">
        <v>1302680</v>
      </c>
      <c r="C39627">
        <v>5500</v>
      </c>
      <c r="D39627">
        <v>5500</v>
      </c>
      <c r="E39627" t="s">
        <v>24</v>
      </c>
      <c r="F39627">
        <v>6.6199999999999995E-2</v>
      </c>
      <c r="G39627">
        <v>169</v>
      </c>
      <c r="H39627" t="s">
        <v>46</v>
      </c>
      <c r="I39627" t="s">
        <v>70</v>
      </c>
      <c r="J39627" t="s">
        <v>45</v>
      </c>
      <c r="K39627">
        <v>110000</v>
      </c>
      <c r="L39627" t="s">
        <v>28</v>
      </c>
      <c r="M39627" s="1">
        <v>45271</v>
      </c>
      <c r="N39627" t="s">
        <v>29</v>
      </c>
      <c r="O39627" t="s">
        <v>61</v>
      </c>
      <c r="P39627">
        <v>14136</v>
      </c>
      <c r="Q39627">
        <v>6080</v>
      </c>
      <c r="R39627">
        <v>5500</v>
      </c>
      <c r="S39627">
        <v>580</v>
      </c>
      <c r="T39627" s="1">
        <v>42005</v>
      </c>
      <c r="U39627">
        <v>179</v>
      </c>
      <c r="V39627">
        <v>6.62</v>
      </c>
      <c r="W39627" t="s">
        <v>52</v>
      </c>
      <c r="X39627" t="s">
        <v>48</v>
      </c>
    </row>
    <row r="39628" spans="1:24" x14ac:dyDescent="0.25">
      <c r="A39628">
        <v>1068274</v>
      </c>
      <c r="B39628">
        <v>1302681</v>
      </c>
      <c r="C39628">
        <v>11000</v>
      </c>
      <c r="D39628">
        <v>11000</v>
      </c>
      <c r="E39628" t="s">
        <v>24</v>
      </c>
      <c r="F39628">
        <v>6.6199999999999995E-2</v>
      </c>
      <c r="G39628">
        <v>338</v>
      </c>
      <c r="H39628" t="s">
        <v>46</v>
      </c>
      <c r="I39628" t="s">
        <v>70</v>
      </c>
      <c r="J39628" t="s">
        <v>39</v>
      </c>
      <c r="K39628">
        <v>45608</v>
      </c>
      <c r="L39628" t="s">
        <v>98</v>
      </c>
      <c r="M39628" s="1">
        <v>45271</v>
      </c>
      <c r="N39628" t="s">
        <v>29</v>
      </c>
      <c r="O39628" t="s">
        <v>30</v>
      </c>
      <c r="P39628">
        <v>10677</v>
      </c>
      <c r="Q39628">
        <v>12159</v>
      </c>
      <c r="R39628">
        <v>11000</v>
      </c>
      <c r="S39628">
        <v>1159</v>
      </c>
      <c r="T39628" s="1">
        <v>42005</v>
      </c>
      <c r="U39628">
        <v>350</v>
      </c>
      <c r="V39628">
        <v>6.62</v>
      </c>
      <c r="W39628" t="s">
        <v>41</v>
      </c>
      <c r="X39628" t="s">
        <v>42</v>
      </c>
    </row>
    <row r="39629" spans="1:24" x14ac:dyDescent="0.25">
      <c r="A39629">
        <v>1068292</v>
      </c>
      <c r="B39629">
        <v>1302706</v>
      </c>
      <c r="C39629">
        <v>2100</v>
      </c>
      <c r="D39629">
        <v>2100</v>
      </c>
      <c r="E39629" t="s">
        <v>24</v>
      </c>
      <c r="F39629">
        <v>0.1242</v>
      </c>
      <c r="G39629">
        <v>71</v>
      </c>
      <c r="H39629" t="s">
        <v>25</v>
      </c>
      <c r="I39629" t="s">
        <v>26</v>
      </c>
      <c r="J39629" t="s">
        <v>45</v>
      </c>
      <c r="K39629">
        <v>30000</v>
      </c>
      <c r="L39629" t="s">
        <v>34</v>
      </c>
      <c r="M39629" s="1">
        <v>45271</v>
      </c>
      <c r="N39629" t="s">
        <v>29</v>
      </c>
      <c r="O39629" t="s">
        <v>73</v>
      </c>
      <c r="P39629">
        <v>12183</v>
      </c>
      <c r="Q39629">
        <v>2554</v>
      </c>
      <c r="R39629">
        <v>2100</v>
      </c>
      <c r="S39629">
        <v>424</v>
      </c>
      <c r="T39629" s="1">
        <v>41974</v>
      </c>
      <c r="U39629">
        <v>73</v>
      </c>
      <c r="V39629">
        <v>12.42</v>
      </c>
      <c r="W39629" t="s">
        <v>36</v>
      </c>
      <c r="X39629" t="s">
        <v>42</v>
      </c>
    </row>
    <row r="39630" spans="1:24" x14ac:dyDescent="0.25">
      <c r="A39630">
        <v>1068309</v>
      </c>
      <c r="B39630">
        <v>1302924</v>
      </c>
      <c r="C39630">
        <v>18825</v>
      </c>
      <c r="D39630">
        <v>18800</v>
      </c>
      <c r="E39630" t="s">
        <v>57</v>
      </c>
      <c r="F39630">
        <v>0.16769999999999999</v>
      </c>
      <c r="G39630">
        <v>466</v>
      </c>
      <c r="H39630" t="s">
        <v>49</v>
      </c>
      <c r="I39630" t="s">
        <v>50</v>
      </c>
      <c r="J39630" t="s">
        <v>27</v>
      </c>
      <c r="K39630">
        <v>38000</v>
      </c>
      <c r="L39630" t="s">
        <v>28</v>
      </c>
      <c r="M39630" s="1">
        <v>45271</v>
      </c>
      <c r="N39630" t="s">
        <v>51</v>
      </c>
      <c r="O39630" t="s">
        <v>30</v>
      </c>
      <c r="P39630">
        <v>11004</v>
      </c>
      <c r="Q39630">
        <v>18750</v>
      </c>
      <c r="R39630">
        <v>8087.75</v>
      </c>
      <c r="S39630">
        <v>6787</v>
      </c>
      <c r="T39630" s="1">
        <v>41883</v>
      </c>
      <c r="U39630">
        <v>466</v>
      </c>
      <c r="V39630">
        <v>16.77</v>
      </c>
      <c r="W39630" t="s">
        <v>31</v>
      </c>
      <c r="X39630" t="s">
        <v>42</v>
      </c>
    </row>
    <row r="39631" spans="1:24" x14ac:dyDescent="0.25">
      <c r="A39631">
        <v>1068315</v>
      </c>
      <c r="B39631">
        <v>1302930</v>
      </c>
      <c r="C39631">
        <v>9500</v>
      </c>
      <c r="D39631">
        <v>9500</v>
      </c>
      <c r="E39631" t="s">
        <v>24</v>
      </c>
      <c r="F39631">
        <v>8.8999999999999996E-2</v>
      </c>
      <c r="G39631">
        <v>302</v>
      </c>
      <c r="H39631" t="s">
        <v>46</v>
      </c>
      <c r="I39631" t="s">
        <v>47</v>
      </c>
      <c r="J39631" t="s">
        <v>45</v>
      </c>
      <c r="K39631">
        <v>50000</v>
      </c>
      <c r="L39631" t="s">
        <v>34</v>
      </c>
      <c r="M39631" s="1">
        <v>45271</v>
      </c>
      <c r="N39631" t="s">
        <v>29</v>
      </c>
      <c r="O39631" t="s">
        <v>35</v>
      </c>
      <c r="P39631">
        <v>13422</v>
      </c>
      <c r="Q39631">
        <v>10496</v>
      </c>
      <c r="R39631">
        <v>9500</v>
      </c>
      <c r="S39631">
        <v>996</v>
      </c>
      <c r="T39631" s="1">
        <v>41456</v>
      </c>
      <c r="U39631">
        <v>5379</v>
      </c>
      <c r="V39631">
        <v>8.9</v>
      </c>
      <c r="W39631" t="s">
        <v>52</v>
      </c>
      <c r="X39631" t="s">
        <v>42</v>
      </c>
    </row>
    <row r="39632" spans="1:24" x14ac:dyDescent="0.25">
      <c r="A39632">
        <v>1068322</v>
      </c>
      <c r="B39632">
        <v>1302938</v>
      </c>
      <c r="C39632">
        <v>7000</v>
      </c>
      <c r="D39632">
        <v>7000</v>
      </c>
      <c r="E39632" t="s">
        <v>24</v>
      </c>
      <c r="F39632">
        <v>0.1065</v>
      </c>
      <c r="G39632">
        <v>229</v>
      </c>
      <c r="H39632" t="s">
        <v>25</v>
      </c>
      <c r="I39632" t="s">
        <v>69</v>
      </c>
      <c r="J39632" t="s">
        <v>45</v>
      </c>
      <c r="K39632">
        <v>43680</v>
      </c>
      <c r="L39632" t="s">
        <v>34</v>
      </c>
      <c r="M39632" s="1">
        <v>45271</v>
      </c>
      <c r="N39632" t="s">
        <v>29</v>
      </c>
      <c r="O39632" t="s">
        <v>35</v>
      </c>
      <c r="P39632">
        <v>6245</v>
      </c>
      <c r="Q39632">
        <v>7690</v>
      </c>
      <c r="R39632">
        <v>7000</v>
      </c>
      <c r="S39632">
        <v>690</v>
      </c>
      <c r="T39632" s="1">
        <v>41306</v>
      </c>
      <c r="U39632">
        <v>4959</v>
      </c>
      <c r="V39632">
        <v>10.65</v>
      </c>
      <c r="W39632" t="s">
        <v>52</v>
      </c>
      <c r="X39632" t="s">
        <v>42</v>
      </c>
    </row>
    <row r="39633" spans="1:24" x14ac:dyDescent="0.25">
      <c r="A39633">
        <v>1068326</v>
      </c>
      <c r="B39633">
        <v>1302942</v>
      </c>
      <c r="C39633">
        <v>24000</v>
      </c>
      <c r="D39633">
        <v>24000</v>
      </c>
      <c r="E39633" t="s">
        <v>24</v>
      </c>
      <c r="F39633">
        <v>0.1065</v>
      </c>
      <c r="G39633">
        <v>782</v>
      </c>
      <c r="H39633" t="s">
        <v>25</v>
      </c>
      <c r="I39633" t="s">
        <v>69</v>
      </c>
      <c r="J39633" t="s">
        <v>27</v>
      </c>
      <c r="K39633">
        <v>45000</v>
      </c>
      <c r="L39633" t="s">
        <v>28</v>
      </c>
      <c r="M39633" s="1">
        <v>45271</v>
      </c>
      <c r="N39633" t="s">
        <v>29</v>
      </c>
      <c r="O39633" t="s">
        <v>30</v>
      </c>
      <c r="P39633">
        <v>24708</v>
      </c>
      <c r="Q39633">
        <v>28144</v>
      </c>
      <c r="R39633">
        <v>24000</v>
      </c>
      <c r="S39633">
        <v>4144</v>
      </c>
      <c r="T39633" s="1">
        <v>42005</v>
      </c>
      <c r="U39633">
        <v>792</v>
      </c>
      <c r="V39633">
        <v>10.65</v>
      </c>
      <c r="W39633" t="s">
        <v>97</v>
      </c>
      <c r="X39633" t="s">
        <v>42</v>
      </c>
    </row>
    <row r="39634" spans="1:24" x14ac:dyDescent="0.25">
      <c r="A39634">
        <v>1068350</v>
      </c>
      <c r="B39634">
        <v>1302971</v>
      </c>
      <c r="C39634">
        <v>3500</v>
      </c>
      <c r="D39634">
        <v>3500</v>
      </c>
      <c r="E39634" t="s">
        <v>24</v>
      </c>
      <c r="F39634">
        <v>6.0299999999999999E-2</v>
      </c>
      <c r="G39634">
        <v>107</v>
      </c>
      <c r="H39634" t="s">
        <v>46</v>
      </c>
      <c r="I39634" t="s">
        <v>84</v>
      </c>
      <c r="J39634" t="s">
        <v>45</v>
      </c>
      <c r="K39634">
        <v>83000</v>
      </c>
      <c r="L39634" t="s">
        <v>28</v>
      </c>
      <c r="M39634" s="1">
        <v>45271</v>
      </c>
      <c r="N39634" t="s">
        <v>29</v>
      </c>
      <c r="O39634" t="s">
        <v>54</v>
      </c>
      <c r="P39634">
        <v>3092</v>
      </c>
      <c r="Q39634">
        <v>3835</v>
      </c>
      <c r="R39634">
        <v>3500</v>
      </c>
      <c r="S39634">
        <v>335</v>
      </c>
      <c r="T39634" s="1">
        <v>42005</v>
      </c>
      <c r="U39634">
        <v>108</v>
      </c>
      <c r="V39634">
        <v>6.03</v>
      </c>
      <c r="W39634" t="s">
        <v>36</v>
      </c>
      <c r="X39634" t="s">
        <v>32</v>
      </c>
    </row>
    <row r="39635" spans="1:24" x14ac:dyDescent="0.25">
      <c r="A39635">
        <v>1068395</v>
      </c>
      <c r="B39635">
        <v>1302773</v>
      </c>
      <c r="C39635">
        <v>12000</v>
      </c>
      <c r="D39635">
        <v>12000</v>
      </c>
      <c r="E39635" t="s">
        <v>24</v>
      </c>
      <c r="F39635">
        <v>9.9099999999999994E-2</v>
      </c>
      <c r="G39635">
        <v>387</v>
      </c>
      <c r="H39635" t="s">
        <v>25</v>
      </c>
      <c r="I39635" t="s">
        <v>53</v>
      </c>
      <c r="J39635" t="s">
        <v>27</v>
      </c>
      <c r="K39635">
        <v>50000</v>
      </c>
      <c r="L39635" t="s">
        <v>34</v>
      </c>
      <c r="M39635" s="1">
        <v>45271</v>
      </c>
      <c r="N39635" t="s">
        <v>29</v>
      </c>
      <c r="O39635" t="s">
        <v>30</v>
      </c>
      <c r="P39635">
        <v>14335</v>
      </c>
      <c r="Q39635">
        <v>13922</v>
      </c>
      <c r="R39635">
        <v>12000</v>
      </c>
      <c r="S39635">
        <v>1922</v>
      </c>
      <c r="T39635" s="1">
        <v>42005</v>
      </c>
      <c r="U39635">
        <v>393</v>
      </c>
      <c r="V39635">
        <v>9.91</v>
      </c>
      <c r="W39635" t="s">
        <v>41</v>
      </c>
      <c r="X39635" t="s">
        <v>42</v>
      </c>
    </row>
    <row r="39636" spans="1:24" x14ac:dyDescent="0.25">
      <c r="A39636">
        <v>1068405</v>
      </c>
      <c r="B39636">
        <v>1302785</v>
      </c>
      <c r="C39636">
        <v>10000</v>
      </c>
      <c r="D39636">
        <v>10000</v>
      </c>
      <c r="E39636" t="s">
        <v>24</v>
      </c>
      <c r="F39636">
        <v>7.9000000000000001E-2</v>
      </c>
      <c r="G39636">
        <v>313</v>
      </c>
      <c r="H39636" t="s">
        <v>46</v>
      </c>
      <c r="I39636" t="s">
        <v>59</v>
      </c>
      <c r="J39636" t="s">
        <v>27</v>
      </c>
      <c r="K39636">
        <v>43000</v>
      </c>
      <c r="L39636" t="s">
        <v>34</v>
      </c>
      <c r="M39636" s="1">
        <v>45271</v>
      </c>
      <c r="N39636" t="s">
        <v>29</v>
      </c>
      <c r="O39636" t="s">
        <v>30</v>
      </c>
      <c r="P39636">
        <v>8215</v>
      </c>
      <c r="Q39636">
        <v>11265</v>
      </c>
      <c r="R39636">
        <v>10000</v>
      </c>
      <c r="S39636">
        <v>1265</v>
      </c>
      <c r="T39636" s="1">
        <v>42005</v>
      </c>
      <c r="U39636">
        <v>5</v>
      </c>
      <c r="V39636">
        <v>7.9</v>
      </c>
      <c r="W39636" t="s">
        <v>52</v>
      </c>
      <c r="X39636" t="s">
        <v>42</v>
      </c>
    </row>
    <row r="39637" spans="1:24" x14ac:dyDescent="0.25">
      <c r="A39637">
        <v>1068409</v>
      </c>
      <c r="B39637">
        <v>1302790</v>
      </c>
      <c r="C39637">
        <v>16000</v>
      </c>
      <c r="D39637">
        <v>15950</v>
      </c>
      <c r="E39637" t="s">
        <v>57</v>
      </c>
      <c r="F39637">
        <v>0.1991</v>
      </c>
      <c r="G39637">
        <v>424</v>
      </c>
      <c r="H39637" t="s">
        <v>65</v>
      </c>
      <c r="I39637" t="s">
        <v>66</v>
      </c>
      <c r="J39637" t="s">
        <v>27</v>
      </c>
      <c r="K39637">
        <v>81000</v>
      </c>
      <c r="L39637" t="s">
        <v>28</v>
      </c>
      <c r="M39637" s="1">
        <v>45271</v>
      </c>
      <c r="N39637" t="s">
        <v>29</v>
      </c>
      <c r="O39637" t="s">
        <v>35</v>
      </c>
      <c r="P39637">
        <v>27884</v>
      </c>
      <c r="Q39637">
        <v>20883</v>
      </c>
      <c r="R39637">
        <v>16000</v>
      </c>
      <c r="S39637">
        <v>4883</v>
      </c>
      <c r="T39637" s="1">
        <v>41548</v>
      </c>
      <c r="U39637">
        <v>9932</v>
      </c>
      <c r="V39637">
        <v>19.91</v>
      </c>
      <c r="W39637" t="s">
        <v>31</v>
      </c>
      <c r="X39637" t="s">
        <v>32</v>
      </c>
    </row>
    <row r="39638" spans="1:24" x14ac:dyDescent="0.25">
      <c r="A39638">
        <v>1068416</v>
      </c>
      <c r="B39638">
        <v>1302799</v>
      </c>
      <c r="C39638">
        <v>7250</v>
      </c>
      <c r="D39638">
        <v>7175</v>
      </c>
      <c r="E39638" t="s">
        <v>57</v>
      </c>
      <c r="F39638">
        <v>0.2167</v>
      </c>
      <c r="G39638">
        <v>198</v>
      </c>
      <c r="H39638" t="s">
        <v>76</v>
      </c>
      <c r="I39638" t="s">
        <v>85</v>
      </c>
      <c r="J39638" t="s">
        <v>27</v>
      </c>
      <c r="K39638">
        <v>75000</v>
      </c>
      <c r="L39638" t="s">
        <v>28</v>
      </c>
      <c r="M39638" s="1">
        <v>45271</v>
      </c>
      <c r="N39638" t="s">
        <v>29</v>
      </c>
      <c r="O39638" t="s">
        <v>30</v>
      </c>
      <c r="P39638">
        <v>21706</v>
      </c>
      <c r="Q39638">
        <v>8205</v>
      </c>
      <c r="R39638">
        <v>7200</v>
      </c>
      <c r="S39638">
        <v>1005</v>
      </c>
      <c r="T39638" s="1">
        <v>41153</v>
      </c>
      <c r="U39638">
        <v>6825</v>
      </c>
      <c r="V39638">
        <v>21.67</v>
      </c>
      <c r="W39638" t="s">
        <v>52</v>
      </c>
      <c r="X39638" t="s">
        <v>32</v>
      </c>
    </row>
    <row r="39639" spans="1:24" x14ac:dyDescent="0.25">
      <c r="A39639">
        <v>1068440</v>
      </c>
      <c r="B39639">
        <v>1302831</v>
      </c>
      <c r="C39639">
        <v>26800</v>
      </c>
      <c r="D39639">
        <v>26800</v>
      </c>
      <c r="E39639" t="s">
        <v>57</v>
      </c>
      <c r="F39639">
        <v>0.2089</v>
      </c>
      <c r="G39639">
        <v>724</v>
      </c>
      <c r="H39639" t="s">
        <v>76</v>
      </c>
      <c r="I39639" t="s">
        <v>81</v>
      </c>
      <c r="J39639" t="s">
        <v>45</v>
      </c>
      <c r="K39639">
        <v>120000</v>
      </c>
      <c r="L39639" t="s">
        <v>28</v>
      </c>
      <c r="M39639" s="1">
        <v>45271</v>
      </c>
      <c r="N39639" t="s">
        <v>29</v>
      </c>
      <c r="O39639" t="s">
        <v>30</v>
      </c>
      <c r="P39639">
        <v>14772</v>
      </c>
      <c r="Q39639">
        <v>32896</v>
      </c>
      <c r="R39639">
        <v>26800</v>
      </c>
      <c r="S39639">
        <v>6096</v>
      </c>
      <c r="T39639" s="1">
        <v>41334</v>
      </c>
      <c r="U39639">
        <v>23500</v>
      </c>
      <c r="V39639">
        <v>20.89</v>
      </c>
      <c r="W39639" t="s">
        <v>97</v>
      </c>
      <c r="X39639" t="s">
        <v>48</v>
      </c>
    </row>
    <row r="39640" spans="1:24" x14ac:dyDescent="0.25">
      <c r="A39640">
        <v>1068475</v>
      </c>
      <c r="B39640">
        <v>1302869</v>
      </c>
      <c r="C39640">
        <v>10000</v>
      </c>
      <c r="D39640">
        <v>10000</v>
      </c>
      <c r="E39640" t="s">
        <v>24</v>
      </c>
      <c r="F39640">
        <v>0.14269999999999999</v>
      </c>
      <c r="G39640">
        <v>344</v>
      </c>
      <c r="H39640" t="s">
        <v>37</v>
      </c>
      <c r="I39640" t="s">
        <v>38</v>
      </c>
      <c r="J39640" t="s">
        <v>27</v>
      </c>
      <c r="K39640">
        <v>68000</v>
      </c>
      <c r="L39640" t="s">
        <v>98</v>
      </c>
      <c r="M39640" s="1">
        <v>45271</v>
      </c>
      <c r="N39640" t="s">
        <v>29</v>
      </c>
      <c r="O39640" t="s">
        <v>35</v>
      </c>
      <c r="P39640">
        <v>11303</v>
      </c>
      <c r="Q39640">
        <v>10673</v>
      </c>
      <c r="R39640">
        <v>10000</v>
      </c>
      <c r="S39640">
        <v>673</v>
      </c>
      <c r="T39640" s="1">
        <v>41091</v>
      </c>
      <c r="U39640">
        <v>8963</v>
      </c>
      <c r="V39640">
        <v>14.27</v>
      </c>
      <c r="W39640" t="s">
        <v>52</v>
      </c>
      <c r="X39640" t="s">
        <v>32</v>
      </c>
    </row>
    <row r="39641" spans="1:24" x14ac:dyDescent="0.25">
      <c r="A39641">
        <v>1068484</v>
      </c>
      <c r="B39641">
        <v>1302879</v>
      </c>
      <c r="C39641">
        <v>6000</v>
      </c>
      <c r="D39641">
        <v>6000</v>
      </c>
      <c r="E39641" t="s">
        <v>24</v>
      </c>
      <c r="F39641">
        <v>0.13489999999999999</v>
      </c>
      <c r="G39641">
        <v>204</v>
      </c>
      <c r="H39641" t="s">
        <v>37</v>
      </c>
      <c r="I39641" t="s">
        <v>62</v>
      </c>
      <c r="J39641" t="s">
        <v>27</v>
      </c>
      <c r="K39641">
        <v>50000</v>
      </c>
      <c r="L39641" t="s">
        <v>34</v>
      </c>
      <c r="M39641" s="1">
        <v>45271</v>
      </c>
      <c r="N39641" t="s">
        <v>29</v>
      </c>
      <c r="O39641" t="s">
        <v>30</v>
      </c>
      <c r="P39641">
        <v>15191</v>
      </c>
      <c r="Q39641">
        <v>7329</v>
      </c>
      <c r="R39641">
        <v>6000</v>
      </c>
      <c r="S39641">
        <v>1329</v>
      </c>
      <c r="T39641" s="1">
        <v>42005</v>
      </c>
      <c r="U39641">
        <v>215</v>
      </c>
      <c r="V39641">
        <v>13.49</v>
      </c>
      <c r="W39641" t="s">
        <v>52</v>
      </c>
      <c r="X39641" t="s">
        <v>42</v>
      </c>
    </row>
    <row r="39642" spans="1:24" x14ac:dyDescent="0.25">
      <c r="A39642">
        <v>1068487</v>
      </c>
      <c r="B39642">
        <v>1302882</v>
      </c>
      <c r="C39642">
        <v>10000</v>
      </c>
      <c r="D39642">
        <v>10000</v>
      </c>
      <c r="E39642" t="s">
        <v>24</v>
      </c>
      <c r="F39642">
        <v>0.1242</v>
      </c>
      <c r="G39642">
        <v>335</v>
      </c>
      <c r="H39642" t="s">
        <v>25</v>
      </c>
      <c r="I39642" t="s">
        <v>26</v>
      </c>
      <c r="J39642" t="s">
        <v>39</v>
      </c>
      <c r="K39642">
        <v>39000</v>
      </c>
      <c r="L39642" t="s">
        <v>34</v>
      </c>
      <c r="M39642" s="1">
        <v>45271</v>
      </c>
      <c r="N39642" t="s">
        <v>29</v>
      </c>
      <c r="O39642" t="s">
        <v>30</v>
      </c>
      <c r="P39642">
        <v>12874</v>
      </c>
      <c r="Q39642">
        <v>11478</v>
      </c>
      <c r="R39642">
        <v>10000</v>
      </c>
      <c r="S39642">
        <v>1478</v>
      </c>
      <c r="T39642" s="1">
        <v>41456</v>
      </c>
      <c r="U39642">
        <v>5804</v>
      </c>
      <c r="V39642">
        <v>12.42</v>
      </c>
      <c r="W39642" t="s">
        <v>52</v>
      </c>
      <c r="X39642" t="s">
        <v>42</v>
      </c>
    </row>
    <row r="39643" spans="1:24" x14ac:dyDescent="0.25">
      <c r="A39643">
        <v>1068508</v>
      </c>
      <c r="B39643">
        <v>1302906</v>
      </c>
      <c r="C39643">
        <v>6000</v>
      </c>
      <c r="D39643">
        <v>6000</v>
      </c>
      <c r="E39643" t="s">
        <v>24</v>
      </c>
      <c r="F39643">
        <v>8.8999999999999996E-2</v>
      </c>
      <c r="G39643">
        <v>191</v>
      </c>
      <c r="H39643" t="s">
        <v>46</v>
      </c>
      <c r="I39643" t="s">
        <v>47</v>
      </c>
      <c r="J39643" t="s">
        <v>39</v>
      </c>
      <c r="K39643">
        <v>28800</v>
      </c>
      <c r="L39643" t="s">
        <v>34</v>
      </c>
      <c r="M39643" s="1">
        <v>45271</v>
      </c>
      <c r="N39643" t="s">
        <v>29</v>
      </c>
      <c r="O39643" t="s">
        <v>30</v>
      </c>
      <c r="P39643">
        <v>5269</v>
      </c>
      <c r="Q39643">
        <v>6859</v>
      </c>
      <c r="R39643">
        <v>6000</v>
      </c>
      <c r="S39643">
        <v>859</v>
      </c>
      <c r="T39643" s="1">
        <v>42005</v>
      </c>
      <c r="U39643">
        <v>199</v>
      </c>
      <c r="V39643">
        <v>8.9</v>
      </c>
      <c r="W39643" t="s">
        <v>52</v>
      </c>
      <c r="X39643" t="s">
        <v>42</v>
      </c>
    </row>
    <row r="39644" spans="1:24" x14ac:dyDescent="0.25">
      <c r="A39644">
        <v>1068509</v>
      </c>
      <c r="B39644">
        <v>1302907</v>
      </c>
      <c r="C39644">
        <v>6200</v>
      </c>
      <c r="D39644">
        <v>6200</v>
      </c>
      <c r="E39644" t="s">
        <v>24</v>
      </c>
      <c r="F39644">
        <v>9.9099999999999994E-2</v>
      </c>
      <c r="G39644">
        <v>200</v>
      </c>
      <c r="H39644" t="s">
        <v>25</v>
      </c>
      <c r="I39644" t="s">
        <v>53</v>
      </c>
      <c r="J39644" t="s">
        <v>27</v>
      </c>
      <c r="K39644">
        <v>25000</v>
      </c>
      <c r="L39644" t="s">
        <v>34</v>
      </c>
      <c r="M39644" s="1">
        <v>45271</v>
      </c>
      <c r="N39644" t="s">
        <v>51</v>
      </c>
      <c r="O39644" t="s">
        <v>30</v>
      </c>
      <c r="P39644">
        <v>6533</v>
      </c>
      <c r="Q39644">
        <v>2453</v>
      </c>
      <c r="R39644">
        <v>1700.79</v>
      </c>
      <c r="S39644">
        <v>494</v>
      </c>
      <c r="T39644" s="1">
        <v>41244</v>
      </c>
      <c r="U39644">
        <v>200</v>
      </c>
      <c r="V39644">
        <v>9.91</v>
      </c>
      <c r="W39644" t="s">
        <v>52</v>
      </c>
      <c r="X39644" t="s">
        <v>42</v>
      </c>
    </row>
    <row r="39645" spans="1:24" x14ac:dyDescent="0.25">
      <c r="A39645">
        <v>1068542</v>
      </c>
      <c r="B39645">
        <v>1303143</v>
      </c>
      <c r="C39645">
        <v>17500</v>
      </c>
      <c r="D39645">
        <v>17500</v>
      </c>
      <c r="E39645" t="s">
        <v>57</v>
      </c>
      <c r="F39645">
        <v>0.17269999999999999</v>
      </c>
      <c r="G39645">
        <v>438</v>
      </c>
      <c r="H39645" t="s">
        <v>49</v>
      </c>
      <c r="I39645" t="s">
        <v>58</v>
      </c>
      <c r="J39645" t="s">
        <v>45</v>
      </c>
      <c r="K39645">
        <v>45000</v>
      </c>
      <c r="L39645" t="s">
        <v>34</v>
      </c>
      <c r="M39645" s="1">
        <v>45271</v>
      </c>
      <c r="N39645" t="s">
        <v>51</v>
      </c>
      <c r="O39645" t="s">
        <v>35</v>
      </c>
      <c r="P39645">
        <v>20129</v>
      </c>
      <c r="Q39645">
        <v>10038</v>
      </c>
      <c r="R39645">
        <v>3077.85</v>
      </c>
      <c r="S39645">
        <v>3474</v>
      </c>
      <c r="T39645" s="1">
        <v>41365</v>
      </c>
      <c r="U39645">
        <v>438</v>
      </c>
      <c r="V39645">
        <v>17.27</v>
      </c>
      <c r="W39645" t="s">
        <v>31</v>
      </c>
      <c r="X39645" t="s">
        <v>42</v>
      </c>
    </row>
    <row r="39646" spans="1:24" x14ac:dyDescent="0.25">
      <c r="A39646">
        <v>1068545</v>
      </c>
      <c r="B39646">
        <v>1303147</v>
      </c>
      <c r="C39646">
        <v>7000</v>
      </c>
      <c r="D39646">
        <v>7000</v>
      </c>
      <c r="E39646" t="s">
        <v>24</v>
      </c>
      <c r="F39646">
        <v>0.1171</v>
      </c>
      <c r="G39646">
        <v>232</v>
      </c>
      <c r="H39646" t="s">
        <v>25</v>
      </c>
      <c r="I39646" t="s">
        <v>43</v>
      </c>
      <c r="J39646" t="s">
        <v>39</v>
      </c>
      <c r="K39646">
        <v>39120</v>
      </c>
      <c r="L39646" t="s">
        <v>34</v>
      </c>
      <c r="M39646" s="1">
        <v>45271</v>
      </c>
      <c r="N39646" t="s">
        <v>29</v>
      </c>
      <c r="O39646" t="s">
        <v>30</v>
      </c>
      <c r="P39646">
        <v>9414</v>
      </c>
      <c r="Q39646">
        <v>7934</v>
      </c>
      <c r="R39646">
        <v>7000</v>
      </c>
      <c r="S39646">
        <v>934</v>
      </c>
      <c r="T39646" s="1">
        <v>41426</v>
      </c>
      <c r="U39646">
        <v>4236</v>
      </c>
      <c r="V39646">
        <v>11.71</v>
      </c>
      <c r="W39646" t="s">
        <v>52</v>
      </c>
      <c r="X39646" t="s">
        <v>42</v>
      </c>
    </row>
    <row r="39647" spans="1:24" x14ac:dyDescent="0.25">
      <c r="A39647">
        <v>1068547</v>
      </c>
      <c r="B39647">
        <v>1303150</v>
      </c>
      <c r="C39647">
        <v>10500</v>
      </c>
      <c r="D39647">
        <v>10500</v>
      </c>
      <c r="E39647" t="s">
        <v>24</v>
      </c>
      <c r="F39647">
        <v>0.12690000000000001</v>
      </c>
      <c r="G39647">
        <v>353</v>
      </c>
      <c r="H39647" t="s">
        <v>25</v>
      </c>
      <c r="I39647" t="s">
        <v>33</v>
      </c>
      <c r="J39647" t="s">
        <v>27</v>
      </c>
      <c r="K39647">
        <v>66000</v>
      </c>
      <c r="L39647" t="s">
        <v>28</v>
      </c>
      <c r="M39647" s="1">
        <v>45271</v>
      </c>
      <c r="N39647" t="s">
        <v>29</v>
      </c>
      <c r="O39647" t="s">
        <v>88</v>
      </c>
      <c r="P39647">
        <v>5790</v>
      </c>
      <c r="Q39647">
        <v>11234</v>
      </c>
      <c r="R39647">
        <v>10500</v>
      </c>
      <c r="S39647">
        <v>734</v>
      </c>
      <c r="T39647" s="1">
        <v>41183</v>
      </c>
      <c r="U39647">
        <v>4422</v>
      </c>
      <c r="V39647">
        <v>12.69</v>
      </c>
      <c r="W39647" t="s">
        <v>41</v>
      </c>
      <c r="X39647" t="s">
        <v>32</v>
      </c>
    </row>
    <row r="39648" spans="1:24" x14ac:dyDescent="0.25">
      <c r="A39648">
        <v>1068558</v>
      </c>
      <c r="B39648">
        <v>1303163</v>
      </c>
      <c r="C39648">
        <v>12000</v>
      </c>
      <c r="D39648">
        <v>12000</v>
      </c>
      <c r="E39648" t="s">
        <v>24</v>
      </c>
      <c r="F39648">
        <v>0.1065</v>
      </c>
      <c r="G39648">
        <v>391</v>
      </c>
      <c r="H39648" t="s">
        <v>25</v>
      </c>
      <c r="I39648" t="s">
        <v>69</v>
      </c>
      <c r="J39648" t="s">
        <v>27</v>
      </c>
      <c r="K39648">
        <v>62000</v>
      </c>
      <c r="L39648" t="s">
        <v>28</v>
      </c>
      <c r="M39648" s="1">
        <v>45271</v>
      </c>
      <c r="N39648" t="s">
        <v>29</v>
      </c>
      <c r="O39648" t="s">
        <v>35</v>
      </c>
      <c r="P39648">
        <v>20310</v>
      </c>
      <c r="Q39648">
        <v>12781</v>
      </c>
      <c r="R39648">
        <v>12000</v>
      </c>
      <c r="S39648">
        <v>781</v>
      </c>
      <c r="T39648" s="1">
        <v>41153</v>
      </c>
      <c r="U39648">
        <v>10047</v>
      </c>
      <c r="V39648">
        <v>10.65</v>
      </c>
      <c r="W39648" t="s">
        <v>41</v>
      </c>
      <c r="X39648" t="s">
        <v>32</v>
      </c>
    </row>
    <row r="39649" spans="1:24" x14ac:dyDescent="0.25">
      <c r="A39649">
        <v>1068575</v>
      </c>
      <c r="B39649">
        <v>1303001</v>
      </c>
      <c r="C39649">
        <v>15300</v>
      </c>
      <c r="D39649">
        <v>15275</v>
      </c>
      <c r="E39649" t="s">
        <v>57</v>
      </c>
      <c r="F39649">
        <v>0.22059999999999999</v>
      </c>
      <c r="G39649">
        <v>424</v>
      </c>
      <c r="H39649" t="s">
        <v>76</v>
      </c>
      <c r="I39649" t="s">
        <v>77</v>
      </c>
      <c r="J39649" t="s">
        <v>27</v>
      </c>
      <c r="K39649">
        <v>85000</v>
      </c>
      <c r="L39649" t="s">
        <v>28</v>
      </c>
      <c r="M39649" s="1">
        <v>45271</v>
      </c>
      <c r="N39649" t="s">
        <v>103</v>
      </c>
      <c r="O39649" t="s">
        <v>35</v>
      </c>
      <c r="P39649">
        <v>26524</v>
      </c>
      <c r="Q39649">
        <v>21989</v>
      </c>
      <c r="R39649">
        <v>12174.21</v>
      </c>
      <c r="S39649">
        <v>9814</v>
      </c>
      <c r="T39649" s="1">
        <v>42491</v>
      </c>
      <c r="U39649">
        <v>424</v>
      </c>
      <c r="V39649">
        <v>22.06</v>
      </c>
      <c r="W39649" t="s">
        <v>31</v>
      </c>
      <c r="X39649" t="s">
        <v>32</v>
      </c>
    </row>
    <row r="39650" spans="1:24" x14ac:dyDescent="0.25">
      <c r="A39650">
        <v>1068694</v>
      </c>
      <c r="B39650">
        <v>1303326</v>
      </c>
      <c r="C39650">
        <v>12000</v>
      </c>
      <c r="D39650">
        <v>12000</v>
      </c>
      <c r="E39650" t="s">
        <v>24</v>
      </c>
      <c r="F39650">
        <v>0.16289999999999999</v>
      </c>
      <c r="G39650">
        <v>424</v>
      </c>
      <c r="H39650" t="s">
        <v>49</v>
      </c>
      <c r="I39650" t="s">
        <v>79</v>
      </c>
      <c r="J39650" t="s">
        <v>27</v>
      </c>
      <c r="K39650">
        <v>88365</v>
      </c>
      <c r="L39650" t="s">
        <v>28</v>
      </c>
      <c r="M39650" s="1">
        <v>45271</v>
      </c>
      <c r="N39650" t="s">
        <v>29</v>
      </c>
      <c r="O39650" t="s">
        <v>30</v>
      </c>
      <c r="P39650">
        <v>22936</v>
      </c>
      <c r="Q39650">
        <v>14689</v>
      </c>
      <c r="R39650">
        <v>12000</v>
      </c>
      <c r="S39650">
        <v>2689</v>
      </c>
      <c r="T39650" s="1">
        <v>41579</v>
      </c>
      <c r="U39650">
        <v>5801</v>
      </c>
      <c r="V39650">
        <v>16.29</v>
      </c>
      <c r="W39650" t="s">
        <v>41</v>
      </c>
      <c r="X39650" t="s">
        <v>32</v>
      </c>
    </row>
    <row r="39651" spans="1:24" x14ac:dyDescent="0.25">
      <c r="A39651">
        <v>1068744</v>
      </c>
      <c r="B39651">
        <v>1303379</v>
      </c>
      <c r="C39651">
        <v>7000</v>
      </c>
      <c r="D39651">
        <v>7000</v>
      </c>
      <c r="E39651" t="s">
        <v>24</v>
      </c>
      <c r="F39651">
        <v>0.12690000000000001</v>
      </c>
      <c r="G39651">
        <v>235</v>
      </c>
      <c r="H39651" t="s">
        <v>25</v>
      </c>
      <c r="I39651" t="s">
        <v>33</v>
      </c>
      <c r="J39651" t="s">
        <v>27</v>
      </c>
      <c r="K39651">
        <v>35000</v>
      </c>
      <c r="L39651" t="s">
        <v>98</v>
      </c>
      <c r="M39651" s="1">
        <v>45271</v>
      </c>
      <c r="N39651" t="s">
        <v>29</v>
      </c>
      <c r="O39651" t="s">
        <v>35</v>
      </c>
      <c r="P39651">
        <v>7649</v>
      </c>
      <c r="Q39651">
        <v>8454</v>
      </c>
      <c r="R39651">
        <v>7000</v>
      </c>
      <c r="S39651">
        <v>1454</v>
      </c>
      <c r="T39651" s="1">
        <v>42005</v>
      </c>
      <c r="U39651">
        <v>249</v>
      </c>
      <c r="V39651">
        <v>12.69</v>
      </c>
      <c r="W39651" t="s">
        <v>52</v>
      </c>
      <c r="X39651" t="s">
        <v>42</v>
      </c>
    </row>
    <row r="39652" spans="1:24" x14ac:dyDescent="0.25">
      <c r="A39652">
        <v>1068792</v>
      </c>
      <c r="B39652">
        <v>1303200</v>
      </c>
      <c r="C39652">
        <v>12000</v>
      </c>
      <c r="D39652">
        <v>12000</v>
      </c>
      <c r="E39652" t="s">
        <v>24</v>
      </c>
      <c r="F39652">
        <v>0.13489999999999999</v>
      </c>
      <c r="G39652">
        <v>408</v>
      </c>
      <c r="H39652" t="s">
        <v>37</v>
      </c>
      <c r="I39652" t="s">
        <v>62</v>
      </c>
      <c r="J39652" t="s">
        <v>27</v>
      </c>
      <c r="K39652">
        <v>72000</v>
      </c>
      <c r="L39652" t="s">
        <v>98</v>
      </c>
      <c r="M39652" s="1">
        <v>45271</v>
      </c>
      <c r="N39652" t="s">
        <v>29</v>
      </c>
      <c r="O39652" t="s">
        <v>30</v>
      </c>
      <c r="P39652">
        <v>3419</v>
      </c>
      <c r="Q39652">
        <v>13991</v>
      </c>
      <c r="R39652">
        <v>12000</v>
      </c>
      <c r="S39652">
        <v>1991</v>
      </c>
      <c r="T39652" s="1">
        <v>41730</v>
      </c>
      <c r="U39652">
        <v>427</v>
      </c>
      <c r="V39652">
        <v>13.49</v>
      </c>
      <c r="W39652" t="s">
        <v>41</v>
      </c>
      <c r="X39652" t="s">
        <v>32</v>
      </c>
    </row>
    <row r="39653" spans="1:24" x14ac:dyDescent="0.25">
      <c r="A39653">
        <v>1068882</v>
      </c>
      <c r="B39653">
        <v>1303303</v>
      </c>
      <c r="C39653">
        <v>12000</v>
      </c>
      <c r="D39653">
        <v>12000</v>
      </c>
      <c r="E39653" t="s">
        <v>24</v>
      </c>
      <c r="F39653">
        <v>0.14649999999999999</v>
      </c>
      <c r="G39653">
        <v>414</v>
      </c>
      <c r="H39653" t="s">
        <v>37</v>
      </c>
      <c r="I39653" t="s">
        <v>40</v>
      </c>
      <c r="J39653" t="s">
        <v>27</v>
      </c>
      <c r="K39653">
        <v>90000</v>
      </c>
      <c r="L39653" t="s">
        <v>34</v>
      </c>
      <c r="M39653" s="1">
        <v>45271</v>
      </c>
      <c r="N39653" t="s">
        <v>29</v>
      </c>
      <c r="O39653" t="s">
        <v>30</v>
      </c>
      <c r="P39653">
        <v>17116</v>
      </c>
      <c r="Q39653">
        <v>12700</v>
      </c>
      <c r="R39653">
        <v>12000</v>
      </c>
      <c r="S39653">
        <v>700</v>
      </c>
      <c r="T39653" s="1">
        <v>41061</v>
      </c>
      <c r="U39653">
        <v>11047</v>
      </c>
      <c r="V39653">
        <v>14.65</v>
      </c>
      <c r="W39653" t="s">
        <v>41</v>
      </c>
      <c r="X39653" t="s">
        <v>32</v>
      </c>
    </row>
    <row r="39654" spans="1:24" x14ac:dyDescent="0.25">
      <c r="A39654">
        <v>1068893</v>
      </c>
      <c r="B39654">
        <v>1303514</v>
      </c>
      <c r="C39654">
        <v>14400</v>
      </c>
      <c r="D39654">
        <v>14400</v>
      </c>
      <c r="E39654" t="s">
        <v>24</v>
      </c>
      <c r="F39654">
        <v>8.8999999999999996E-2</v>
      </c>
      <c r="G39654">
        <v>458</v>
      </c>
      <c r="H39654" t="s">
        <v>46</v>
      </c>
      <c r="I39654" t="s">
        <v>47</v>
      </c>
      <c r="J39654" t="s">
        <v>39</v>
      </c>
      <c r="K39654">
        <v>150000</v>
      </c>
      <c r="L39654" t="s">
        <v>98</v>
      </c>
      <c r="M39654" s="1">
        <v>45271</v>
      </c>
      <c r="N39654" t="s">
        <v>29</v>
      </c>
      <c r="O39654" t="s">
        <v>30</v>
      </c>
      <c r="P39654">
        <v>63864</v>
      </c>
      <c r="Q39654">
        <v>16461</v>
      </c>
      <c r="R39654">
        <v>14400</v>
      </c>
      <c r="S39654">
        <v>2061</v>
      </c>
      <c r="T39654" s="1">
        <v>42005</v>
      </c>
      <c r="U39654">
        <v>465</v>
      </c>
      <c r="V39654">
        <v>8.9</v>
      </c>
      <c r="W39654" t="s">
        <v>41</v>
      </c>
      <c r="X39654" t="s">
        <v>48</v>
      </c>
    </row>
    <row r="39655" spans="1:24" x14ac:dyDescent="0.25">
      <c r="A39655">
        <v>1068906</v>
      </c>
      <c r="B39655">
        <v>1303528</v>
      </c>
      <c r="C39655">
        <v>8200</v>
      </c>
      <c r="D39655">
        <v>8200</v>
      </c>
      <c r="E39655" t="s">
        <v>57</v>
      </c>
      <c r="F39655">
        <v>0.21279999999999999</v>
      </c>
      <c r="G39655">
        <v>224</v>
      </c>
      <c r="H39655" t="s">
        <v>76</v>
      </c>
      <c r="I39655" t="s">
        <v>83</v>
      </c>
      <c r="J39655" t="s">
        <v>27</v>
      </c>
      <c r="K39655">
        <v>75000</v>
      </c>
      <c r="L39655" t="s">
        <v>98</v>
      </c>
      <c r="M39655" s="1">
        <v>45271</v>
      </c>
      <c r="N39655" t="s">
        <v>51</v>
      </c>
      <c r="O39655" t="s">
        <v>61</v>
      </c>
      <c r="P39655">
        <v>9012</v>
      </c>
      <c r="Q39655">
        <v>4174</v>
      </c>
      <c r="R39655">
        <v>1525.83</v>
      </c>
      <c r="S39655">
        <v>2266</v>
      </c>
      <c r="T39655" s="1">
        <v>41426</v>
      </c>
      <c r="U39655">
        <v>224</v>
      </c>
      <c r="V39655">
        <v>21.28</v>
      </c>
      <c r="W39655" t="s">
        <v>52</v>
      </c>
      <c r="X39655" t="s">
        <v>32</v>
      </c>
    </row>
    <row r="39656" spans="1:24" x14ac:dyDescent="0.25">
      <c r="A39656">
        <v>1068923</v>
      </c>
      <c r="B39656">
        <v>1303549</v>
      </c>
      <c r="C39656">
        <v>8000</v>
      </c>
      <c r="D39656">
        <v>8000</v>
      </c>
      <c r="E39656" t="s">
        <v>24</v>
      </c>
      <c r="F39656">
        <v>0.16769999999999999</v>
      </c>
      <c r="G39656">
        <v>285</v>
      </c>
      <c r="H39656" t="s">
        <v>49</v>
      </c>
      <c r="I39656" t="s">
        <v>50</v>
      </c>
      <c r="J39656" t="s">
        <v>27</v>
      </c>
      <c r="K39656">
        <v>62000</v>
      </c>
      <c r="L39656" t="s">
        <v>34</v>
      </c>
      <c r="M39656" s="1">
        <v>45271</v>
      </c>
      <c r="N39656" t="s">
        <v>29</v>
      </c>
      <c r="O39656" t="s">
        <v>30</v>
      </c>
      <c r="P39656">
        <v>6088</v>
      </c>
      <c r="Q39656">
        <v>10274</v>
      </c>
      <c r="R39656">
        <v>8000</v>
      </c>
      <c r="S39656">
        <v>2259</v>
      </c>
      <c r="T39656" s="1">
        <v>41974</v>
      </c>
      <c r="U39656">
        <v>607</v>
      </c>
      <c r="V39656">
        <v>16.77</v>
      </c>
      <c r="W39656" t="s">
        <v>52</v>
      </c>
      <c r="X39656" t="s">
        <v>32</v>
      </c>
    </row>
    <row r="39657" spans="1:24" x14ac:dyDescent="0.25">
      <c r="A39657">
        <v>1068934</v>
      </c>
      <c r="B39657">
        <v>1277395</v>
      </c>
      <c r="C39657">
        <v>17500</v>
      </c>
      <c r="D39657">
        <v>8925</v>
      </c>
      <c r="E39657" t="s">
        <v>57</v>
      </c>
      <c r="F39657">
        <v>0.17269999999999999</v>
      </c>
      <c r="G39657">
        <v>224</v>
      </c>
      <c r="H39657" t="s">
        <v>49</v>
      </c>
      <c r="I39657" t="s">
        <v>58</v>
      </c>
      <c r="J39657" t="s">
        <v>27</v>
      </c>
      <c r="K39657">
        <v>40000</v>
      </c>
      <c r="L39657" t="s">
        <v>28</v>
      </c>
      <c r="M39657" s="1">
        <v>45271</v>
      </c>
      <c r="N39657" t="s">
        <v>29</v>
      </c>
      <c r="O39657" t="s">
        <v>61</v>
      </c>
      <c r="P39657">
        <v>10724</v>
      </c>
      <c r="Q39657">
        <v>13228</v>
      </c>
      <c r="R39657">
        <v>8950</v>
      </c>
      <c r="S39657">
        <v>4278</v>
      </c>
      <c r="T39657" s="1">
        <v>42401</v>
      </c>
      <c r="U39657">
        <v>2488</v>
      </c>
      <c r="V39657">
        <v>17.27</v>
      </c>
      <c r="W39657" t="s">
        <v>52</v>
      </c>
      <c r="X39657" t="s">
        <v>42</v>
      </c>
    </row>
    <row r="39658" spans="1:24" x14ac:dyDescent="0.25">
      <c r="A39658">
        <v>1068945</v>
      </c>
      <c r="B39658">
        <v>1287308</v>
      </c>
      <c r="C39658">
        <v>7100</v>
      </c>
      <c r="D39658">
        <v>7100</v>
      </c>
      <c r="E39658" t="s">
        <v>24</v>
      </c>
      <c r="F39658">
        <v>0.16769999999999999</v>
      </c>
      <c r="G39658">
        <v>253</v>
      </c>
      <c r="H39658" t="s">
        <v>49</v>
      </c>
      <c r="I39658" t="s">
        <v>50</v>
      </c>
      <c r="J39658" t="s">
        <v>45</v>
      </c>
      <c r="K39658">
        <v>33000</v>
      </c>
      <c r="L39658" t="s">
        <v>28</v>
      </c>
      <c r="M39658" s="1">
        <v>45271</v>
      </c>
      <c r="N39658" t="s">
        <v>29</v>
      </c>
      <c r="O39658" t="s">
        <v>30</v>
      </c>
      <c r="P39658">
        <v>6021</v>
      </c>
      <c r="Q39658">
        <v>9084</v>
      </c>
      <c r="R39658">
        <v>7100</v>
      </c>
      <c r="S39658">
        <v>1984</v>
      </c>
      <c r="T39658" s="1">
        <v>42005</v>
      </c>
      <c r="U39658">
        <v>263</v>
      </c>
      <c r="V39658">
        <v>16.77</v>
      </c>
      <c r="W39658" t="s">
        <v>52</v>
      </c>
      <c r="X39658" t="s">
        <v>42</v>
      </c>
    </row>
    <row r="39659" spans="1:24" x14ac:dyDescent="0.25">
      <c r="A39659">
        <v>1068967</v>
      </c>
      <c r="B39659">
        <v>1303403</v>
      </c>
      <c r="C39659">
        <v>4500</v>
      </c>
      <c r="D39659">
        <v>4500</v>
      </c>
      <c r="E39659" t="s">
        <v>24</v>
      </c>
      <c r="F39659">
        <v>6.0299999999999999E-2</v>
      </c>
      <c r="G39659">
        <v>137</v>
      </c>
      <c r="H39659" t="s">
        <v>46</v>
      </c>
      <c r="I39659" t="s">
        <v>84</v>
      </c>
      <c r="J39659" t="s">
        <v>27</v>
      </c>
      <c r="K39659">
        <v>53000</v>
      </c>
      <c r="L39659" t="s">
        <v>98</v>
      </c>
      <c r="M39659" s="1">
        <v>45271</v>
      </c>
      <c r="N39659" t="s">
        <v>29</v>
      </c>
      <c r="O39659" t="s">
        <v>63</v>
      </c>
      <c r="P39659">
        <v>8630</v>
      </c>
      <c r="Q39659">
        <v>4931</v>
      </c>
      <c r="R39659">
        <v>4500</v>
      </c>
      <c r="S39659">
        <v>431</v>
      </c>
      <c r="T39659" s="1">
        <v>42005</v>
      </c>
      <c r="U39659">
        <v>139</v>
      </c>
      <c r="V39659">
        <v>6.03</v>
      </c>
      <c r="W39659" t="s">
        <v>36</v>
      </c>
      <c r="X39659" t="s">
        <v>32</v>
      </c>
    </row>
    <row r="39660" spans="1:24" x14ac:dyDescent="0.25">
      <c r="A39660">
        <v>1068989</v>
      </c>
      <c r="B39660">
        <v>1282013</v>
      </c>
      <c r="C39660">
        <v>11800</v>
      </c>
      <c r="D39660">
        <v>11800</v>
      </c>
      <c r="E39660" t="s">
        <v>24</v>
      </c>
      <c r="F39660">
        <v>0.12690000000000001</v>
      </c>
      <c r="G39660">
        <v>396</v>
      </c>
      <c r="H39660" t="s">
        <v>25</v>
      </c>
      <c r="I39660" t="s">
        <v>33</v>
      </c>
      <c r="J39660" t="s">
        <v>27</v>
      </c>
      <c r="K39660">
        <v>42000</v>
      </c>
      <c r="L39660" t="s">
        <v>98</v>
      </c>
      <c r="M39660" s="1">
        <v>45271</v>
      </c>
      <c r="N39660" t="s">
        <v>29</v>
      </c>
      <c r="O39660" t="s">
        <v>35</v>
      </c>
      <c r="P39660">
        <v>8940</v>
      </c>
      <c r="Q39660">
        <v>14250</v>
      </c>
      <c r="R39660">
        <v>11800</v>
      </c>
      <c r="S39660">
        <v>2450</v>
      </c>
      <c r="T39660" s="1">
        <v>42005</v>
      </c>
      <c r="U39660">
        <v>420</v>
      </c>
      <c r="V39660">
        <v>12.69</v>
      </c>
      <c r="W39660" t="s">
        <v>41</v>
      </c>
      <c r="X39660" t="s">
        <v>42</v>
      </c>
    </row>
    <row r="39661" spans="1:24" x14ac:dyDescent="0.25">
      <c r="A39661">
        <v>1068994</v>
      </c>
      <c r="B39661">
        <v>1303432</v>
      </c>
      <c r="C39661">
        <v>35000</v>
      </c>
      <c r="D39661">
        <v>22050</v>
      </c>
      <c r="E39661" t="s">
        <v>57</v>
      </c>
      <c r="F39661">
        <v>0.17269999999999999</v>
      </c>
      <c r="G39661">
        <v>552</v>
      </c>
      <c r="H39661" t="s">
        <v>49</v>
      </c>
      <c r="I39661" t="s">
        <v>58</v>
      </c>
      <c r="J39661" t="s">
        <v>45</v>
      </c>
      <c r="K39661">
        <v>150000</v>
      </c>
      <c r="L39661" t="s">
        <v>28</v>
      </c>
      <c r="M39661" s="1">
        <v>45271</v>
      </c>
      <c r="N39661" t="s">
        <v>29</v>
      </c>
      <c r="O39661" t="s">
        <v>55</v>
      </c>
      <c r="P39661">
        <v>7334</v>
      </c>
      <c r="Q39661">
        <v>28888</v>
      </c>
      <c r="R39661">
        <v>22075</v>
      </c>
      <c r="S39661">
        <v>6813</v>
      </c>
      <c r="T39661" s="1">
        <v>41671</v>
      </c>
      <c r="U39661">
        <v>15661</v>
      </c>
      <c r="V39661">
        <v>17.27</v>
      </c>
      <c r="W39661" t="s">
        <v>97</v>
      </c>
      <c r="X39661" t="s">
        <v>48</v>
      </c>
    </row>
    <row r="39662" spans="1:24" x14ac:dyDescent="0.25">
      <c r="A39662">
        <v>1068997</v>
      </c>
      <c r="B39662">
        <v>1303437</v>
      </c>
      <c r="C39662">
        <v>15000</v>
      </c>
      <c r="D39662">
        <v>15000</v>
      </c>
      <c r="E39662" t="s">
        <v>24</v>
      </c>
      <c r="F39662">
        <v>7.9000000000000001E-2</v>
      </c>
      <c r="G39662">
        <v>470</v>
      </c>
      <c r="H39662" t="s">
        <v>46</v>
      </c>
      <c r="I39662" t="s">
        <v>59</v>
      </c>
      <c r="J39662" t="s">
        <v>45</v>
      </c>
      <c r="K39662">
        <v>52000</v>
      </c>
      <c r="L39662" t="s">
        <v>34</v>
      </c>
      <c r="M39662" s="1">
        <v>45271</v>
      </c>
      <c r="N39662" t="s">
        <v>29</v>
      </c>
      <c r="O39662" t="s">
        <v>61</v>
      </c>
      <c r="P39662">
        <v>1616</v>
      </c>
      <c r="Q39662">
        <v>15558</v>
      </c>
      <c r="R39662">
        <v>15000</v>
      </c>
      <c r="S39662">
        <v>558</v>
      </c>
      <c r="T39662" s="1">
        <v>41122</v>
      </c>
      <c r="U39662">
        <v>313</v>
      </c>
      <c r="V39662">
        <v>7.9</v>
      </c>
      <c r="W39662" t="s">
        <v>41</v>
      </c>
      <c r="X39662" t="s">
        <v>32</v>
      </c>
    </row>
    <row r="39663" spans="1:24" x14ac:dyDescent="0.25">
      <c r="A39663">
        <v>1069030</v>
      </c>
      <c r="B39663">
        <v>1303473</v>
      </c>
      <c r="C39663">
        <v>16425</v>
      </c>
      <c r="D39663">
        <v>16425</v>
      </c>
      <c r="E39663" t="s">
        <v>24</v>
      </c>
      <c r="F39663">
        <v>0.14269999999999999</v>
      </c>
      <c r="G39663">
        <v>564</v>
      </c>
      <c r="H39663" t="s">
        <v>37</v>
      </c>
      <c r="I39663" t="s">
        <v>38</v>
      </c>
      <c r="J39663" t="s">
        <v>27</v>
      </c>
      <c r="K39663">
        <v>44544</v>
      </c>
      <c r="L39663" t="s">
        <v>98</v>
      </c>
      <c r="M39663" s="1">
        <v>45271</v>
      </c>
      <c r="N39663" t="s">
        <v>29</v>
      </c>
      <c r="O39663" t="s">
        <v>30</v>
      </c>
      <c r="P39663">
        <v>15747</v>
      </c>
      <c r="Q39663">
        <v>18175</v>
      </c>
      <c r="R39663">
        <v>16425</v>
      </c>
      <c r="S39663">
        <v>1750</v>
      </c>
      <c r="T39663" s="1">
        <v>41214</v>
      </c>
      <c r="U39663">
        <v>13109</v>
      </c>
      <c r="V39663">
        <v>14.27</v>
      </c>
      <c r="W39663" t="s">
        <v>31</v>
      </c>
      <c r="X39663" t="s">
        <v>42</v>
      </c>
    </row>
    <row r="39664" spans="1:24" x14ac:dyDescent="0.25">
      <c r="A39664">
        <v>1069039</v>
      </c>
      <c r="B39664">
        <v>1303482</v>
      </c>
      <c r="C39664">
        <v>11000</v>
      </c>
      <c r="D39664">
        <v>11000</v>
      </c>
      <c r="E39664" t="s">
        <v>24</v>
      </c>
      <c r="F39664">
        <v>0.13489999999999999</v>
      </c>
      <c r="G39664">
        <v>374</v>
      </c>
      <c r="H39664" t="s">
        <v>37</v>
      </c>
      <c r="I39664" t="s">
        <v>62</v>
      </c>
      <c r="J39664" t="s">
        <v>45</v>
      </c>
      <c r="K39664">
        <v>48000</v>
      </c>
      <c r="L39664" t="s">
        <v>28</v>
      </c>
      <c r="M39664" s="1">
        <v>45271</v>
      </c>
      <c r="N39664" t="s">
        <v>29</v>
      </c>
      <c r="O39664" t="s">
        <v>30</v>
      </c>
      <c r="P39664">
        <v>11382</v>
      </c>
      <c r="Q39664">
        <v>13419</v>
      </c>
      <c r="R39664">
        <v>11000</v>
      </c>
      <c r="S39664">
        <v>2419</v>
      </c>
      <c r="T39664" s="1">
        <v>41913</v>
      </c>
      <c r="U39664">
        <v>1492</v>
      </c>
      <c r="V39664">
        <v>13.49</v>
      </c>
      <c r="W39664" t="s">
        <v>41</v>
      </c>
      <c r="X39664" t="s">
        <v>42</v>
      </c>
    </row>
    <row r="39665" spans="1:24" x14ac:dyDescent="0.25">
      <c r="A39665">
        <v>1069043</v>
      </c>
      <c r="B39665">
        <v>1303486</v>
      </c>
      <c r="C39665">
        <v>20975</v>
      </c>
      <c r="D39665">
        <v>13550</v>
      </c>
      <c r="E39665" t="s">
        <v>57</v>
      </c>
      <c r="F39665">
        <v>0.17580000000000001</v>
      </c>
      <c r="G39665">
        <v>342</v>
      </c>
      <c r="H39665" t="s">
        <v>49</v>
      </c>
      <c r="I39665" t="s">
        <v>68</v>
      </c>
      <c r="J39665" t="s">
        <v>45</v>
      </c>
      <c r="K39665">
        <v>44000</v>
      </c>
      <c r="L39665" t="s">
        <v>28</v>
      </c>
      <c r="M39665" s="1">
        <v>45271</v>
      </c>
      <c r="N39665" t="s">
        <v>29</v>
      </c>
      <c r="O39665" t="s">
        <v>35</v>
      </c>
      <c r="P39665">
        <v>20657</v>
      </c>
      <c r="Q39665">
        <v>18113</v>
      </c>
      <c r="R39665">
        <v>13575</v>
      </c>
      <c r="S39665">
        <v>4538</v>
      </c>
      <c r="T39665" s="1">
        <v>41730</v>
      </c>
      <c r="U39665">
        <v>9246</v>
      </c>
      <c r="V39665">
        <v>17.579999999999998</v>
      </c>
      <c r="W39665" t="s">
        <v>41</v>
      </c>
      <c r="X39665" t="s">
        <v>42</v>
      </c>
    </row>
    <row r="39666" spans="1:24" x14ac:dyDescent="0.25">
      <c r="A39666">
        <v>1069057</v>
      </c>
      <c r="B39666">
        <v>1303503</v>
      </c>
      <c r="C39666">
        <v>10000</v>
      </c>
      <c r="D39666">
        <v>10000</v>
      </c>
      <c r="E39666" t="s">
        <v>24</v>
      </c>
      <c r="F39666">
        <v>0.1065</v>
      </c>
      <c r="G39666">
        <v>326</v>
      </c>
      <c r="H39666" t="s">
        <v>25</v>
      </c>
      <c r="I39666" t="s">
        <v>69</v>
      </c>
      <c r="J39666" t="s">
        <v>27</v>
      </c>
      <c r="K39666">
        <v>100000</v>
      </c>
      <c r="L39666" t="s">
        <v>98</v>
      </c>
      <c r="M39666" s="1">
        <v>45271</v>
      </c>
      <c r="N39666" t="s">
        <v>51</v>
      </c>
      <c r="O39666" t="s">
        <v>67</v>
      </c>
      <c r="P39666">
        <v>11997</v>
      </c>
      <c r="Q39666">
        <v>7472</v>
      </c>
      <c r="R39666">
        <v>5433.47</v>
      </c>
      <c r="S39666">
        <v>1394</v>
      </c>
      <c r="T39666" s="1">
        <v>41548</v>
      </c>
      <c r="U39666">
        <v>326</v>
      </c>
      <c r="V39666">
        <v>10.65</v>
      </c>
      <c r="W39666" t="s">
        <v>52</v>
      </c>
      <c r="X39666" t="s">
        <v>32</v>
      </c>
    </row>
    <row r="39667" spans="1:24" x14ac:dyDescent="0.25">
      <c r="A39667">
        <v>1069070</v>
      </c>
      <c r="B39667">
        <v>1299004</v>
      </c>
      <c r="C39667">
        <v>12000</v>
      </c>
      <c r="D39667">
        <v>12000</v>
      </c>
      <c r="E39667" t="s">
        <v>24</v>
      </c>
      <c r="F39667">
        <v>0.16769999999999999</v>
      </c>
      <c r="G39667">
        <v>427</v>
      </c>
      <c r="H39667" t="s">
        <v>49</v>
      </c>
      <c r="I39667" t="s">
        <v>50</v>
      </c>
      <c r="J39667" t="s">
        <v>27</v>
      </c>
      <c r="K39667">
        <v>50000</v>
      </c>
      <c r="L39667" t="s">
        <v>34</v>
      </c>
      <c r="M39667" s="1">
        <v>45271</v>
      </c>
      <c r="N39667" t="s">
        <v>29</v>
      </c>
      <c r="O39667" t="s">
        <v>35</v>
      </c>
      <c r="P39667">
        <v>11443</v>
      </c>
      <c r="Q39667">
        <v>15353</v>
      </c>
      <c r="R39667">
        <v>12000</v>
      </c>
      <c r="S39667">
        <v>3353</v>
      </c>
      <c r="T39667" s="1">
        <v>42005</v>
      </c>
      <c r="U39667">
        <v>442</v>
      </c>
      <c r="V39667">
        <v>16.77</v>
      </c>
      <c r="W39667" t="s">
        <v>41</v>
      </c>
      <c r="X39667" t="s">
        <v>42</v>
      </c>
    </row>
    <row r="39668" spans="1:24" x14ac:dyDescent="0.25">
      <c r="A39668">
        <v>1069071</v>
      </c>
      <c r="B39668">
        <v>1303716</v>
      </c>
      <c r="C39668">
        <v>3000</v>
      </c>
      <c r="D39668">
        <v>3000</v>
      </c>
      <c r="E39668" t="s">
        <v>24</v>
      </c>
      <c r="F39668">
        <v>0.13489999999999999</v>
      </c>
      <c r="G39668">
        <v>102</v>
      </c>
      <c r="H39668" t="s">
        <v>37</v>
      </c>
      <c r="I39668" t="s">
        <v>62</v>
      </c>
      <c r="J39668" t="s">
        <v>27</v>
      </c>
      <c r="K39668">
        <v>33600</v>
      </c>
      <c r="L39668" t="s">
        <v>34</v>
      </c>
      <c r="M39668" s="1">
        <v>45271</v>
      </c>
      <c r="N39668" t="s">
        <v>29</v>
      </c>
      <c r="O39668" t="s">
        <v>30</v>
      </c>
      <c r="P39668">
        <v>2745</v>
      </c>
      <c r="Q39668">
        <v>3248</v>
      </c>
      <c r="R39668">
        <v>3000</v>
      </c>
      <c r="S39668">
        <v>248</v>
      </c>
      <c r="T39668" s="1">
        <v>41153</v>
      </c>
      <c r="U39668">
        <v>2540</v>
      </c>
      <c r="V39668">
        <v>13.49</v>
      </c>
      <c r="W39668" t="s">
        <v>36</v>
      </c>
      <c r="X39668" t="s">
        <v>42</v>
      </c>
    </row>
    <row r="39669" spans="1:24" x14ac:dyDescent="0.25">
      <c r="A39669">
        <v>1069073</v>
      </c>
      <c r="B39669">
        <v>1303718</v>
      </c>
      <c r="C39669">
        <v>15000</v>
      </c>
      <c r="D39669">
        <v>15000</v>
      </c>
      <c r="E39669" t="s">
        <v>24</v>
      </c>
      <c r="F39669">
        <v>0.14649999999999999</v>
      </c>
      <c r="G39669">
        <v>518</v>
      </c>
      <c r="H39669" t="s">
        <v>37</v>
      </c>
      <c r="I39669" t="s">
        <v>40</v>
      </c>
      <c r="J39669" t="s">
        <v>39</v>
      </c>
      <c r="K39669">
        <v>61000</v>
      </c>
      <c r="L39669" t="s">
        <v>28</v>
      </c>
      <c r="M39669" s="1">
        <v>45271</v>
      </c>
      <c r="N39669" t="s">
        <v>29</v>
      </c>
      <c r="O39669" t="s">
        <v>35</v>
      </c>
      <c r="P39669">
        <v>19397</v>
      </c>
      <c r="Q39669">
        <v>18566</v>
      </c>
      <c r="R39669">
        <v>15000</v>
      </c>
      <c r="S39669">
        <v>3566</v>
      </c>
      <c r="T39669" s="1">
        <v>41883</v>
      </c>
      <c r="U39669">
        <v>2534</v>
      </c>
      <c r="V39669">
        <v>14.65</v>
      </c>
      <c r="W39669" t="s">
        <v>41</v>
      </c>
      <c r="X39669" t="s">
        <v>32</v>
      </c>
    </row>
    <row r="39670" spans="1:24" x14ac:dyDescent="0.25">
      <c r="A39670">
        <v>1069093</v>
      </c>
      <c r="B39670">
        <v>1303740</v>
      </c>
      <c r="C39670">
        <v>12500</v>
      </c>
      <c r="D39670">
        <v>8925</v>
      </c>
      <c r="E39670" t="s">
        <v>57</v>
      </c>
      <c r="F39670">
        <v>0.17269999999999999</v>
      </c>
      <c r="G39670">
        <v>224</v>
      </c>
      <c r="H39670" t="s">
        <v>49</v>
      </c>
      <c r="I39670" t="s">
        <v>58</v>
      </c>
      <c r="J39670" t="s">
        <v>27</v>
      </c>
      <c r="K39670">
        <v>30000</v>
      </c>
      <c r="L39670" t="s">
        <v>98</v>
      </c>
      <c r="M39670" s="1">
        <v>45271</v>
      </c>
      <c r="N39670" t="s">
        <v>51</v>
      </c>
      <c r="O39670" t="s">
        <v>30</v>
      </c>
      <c r="P39670">
        <v>9844</v>
      </c>
      <c r="Q39670">
        <v>5578</v>
      </c>
      <c r="R39670">
        <v>2812.82</v>
      </c>
      <c r="S39670">
        <v>2743</v>
      </c>
      <c r="T39670" s="1">
        <v>41671</v>
      </c>
      <c r="U39670">
        <v>224</v>
      </c>
      <c r="V39670">
        <v>17.27</v>
      </c>
      <c r="W39670" t="s">
        <v>52</v>
      </c>
      <c r="X39670" t="s">
        <v>42</v>
      </c>
    </row>
    <row r="39671" spans="1:24" x14ac:dyDescent="0.25">
      <c r="A39671">
        <v>1069102</v>
      </c>
      <c r="B39671">
        <v>1303750</v>
      </c>
      <c r="C39671">
        <v>3500</v>
      </c>
      <c r="D39671">
        <v>3500</v>
      </c>
      <c r="E39671" t="s">
        <v>24</v>
      </c>
      <c r="F39671">
        <v>0.1065</v>
      </c>
      <c r="G39671">
        <v>115</v>
      </c>
      <c r="H39671" t="s">
        <v>25</v>
      </c>
      <c r="I39671" t="s">
        <v>69</v>
      </c>
      <c r="J39671" t="s">
        <v>45</v>
      </c>
      <c r="K39671">
        <v>55000</v>
      </c>
      <c r="L39671" t="s">
        <v>34</v>
      </c>
      <c r="M39671" s="1">
        <v>45271</v>
      </c>
      <c r="N39671" t="s">
        <v>29</v>
      </c>
      <c r="O39671" t="s">
        <v>30</v>
      </c>
      <c r="P39671">
        <v>6611</v>
      </c>
      <c r="Q39671">
        <v>4105</v>
      </c>
      <c r="R39671">
        <v>3500</v>
      </c>
      <c r="S39671">
        <v>605</v>
      </c>
      <c r="T39671" s="1">
        <v>42005</v>
      </c>
      <c r="U39671">
        <v>119</v>
      </c>
      <c r="V39671">
        <v>10.65</v>
      </c>
      <c r="W39671" t="s">
        <v>36</v>
      </c>
      <c r="X39671" t="s">
        <v>32</v>
      </c>
    </row>
    <row r="39672" spans="1:24" x14ac:dyDescent="0.25">
      <c r="A39672">
        <v>1069126</v>
      </c>
      <c r="B39672">
        <v>1303778</v>
      </c>
      <c r="C39672">
        <v>10000</v>
      </c>
      <c r="D39672">
        <v>9975</v>
      </c>
      <c r="E39672" t="s">
        <v>57</v>
      </c>
      <c r="F39672">
        <v>0.1065</v>
      </c>
      <c r="G39672">
        <v>216</v>
      </c>
      <c r="H39672" t="s">
        <v>25</v>
      </c>
      <c r="I39672" t="s">
        <v>69</v>
      </c>
      <c r="J39672" t="s">
        <v>27</v>
      </c>
      <c r="K39672">
        <v>45996</v>
      </c>
      <c r="L39672" t="s">
        <v>28</v>
      </c>
      <c r="M39672" s="1">
        <v>45271</v>
      </c>
      <c r="N39672" t="s">
        <v>51</v>
      </c>
      <c r="O39672" t="s">
        <v>30</v>
      </c>
      <c r="P39672">
        <v>11170</v>
      </c>
      <c r="Q39672">
        <v>8773</v>
      </c>
      <c r="R39672">
        <v>5495.38</v>
      </c>
      <c r="S39672">
        <v>2430</v>
      </c>
      <c r="T39672" s="1">
        <v>42095</v>
      </c>
      <c r="U39672">
        <v>1</v>
      </c>
      <c r="V39672">
        <v>10.65</v>
      </c>
      <c r="W39672" t="s">
        <v>52</v>
      </c>
      <c r="X39672" t="s">
        <v>42</v>
      </c>
    </row>
    <row r="39673" spans="1:24" x14ac:dyDescent="0.25">
      <c r="A39673">
        <v>1069136</v>
      </c>
      <c r="B39673">
        <v>1278095</v>
      </c>
      <c r="C39673">
        <v>17675</v>
      </c>
      <c r="D39673">
        <v>17675</v>
      </c>
      <c r="E39673" t="s">
        <v>57</v>
      </c>
      <c r="F39673">
        <v>0.14649999999999999</v>
      </c>
      <c r="G39673">
        <v>418</v>
      </c>
      <c r="H39673" t="s">
        <v>37</v>
      </c>
      <c r="I39673" t="s">
        <v>40</v>
      </c>
      <c r="J39673" t="s">
        <v>27</v>
      </c>
      <c r="K39673">
        <v>50000</v>
      </c>
      <c r="L39673" t="s">
        <v>98</v>
      </c>
      <c r="M39673" s="1">
        <v>45271</v>
      </c>
      <c r="N39673" t="s">
        <v>29</v>
      </c>
      <c r="O39673" t="s">
        <v>30</v>
      </c>
      <c r="P39673">
        <v>6661</v>
      </c>
      <c r="Q39673">
        <v>21324</v>
      </c>
      <c r="R39673">
        <v>17675</v>
      </c>
      <c r="S39673">
        <v>3649</v>
      </c>
      <c r="T39673" s="1">
        <v>41487</v>
      </c>
      <c r="U39673">
        <v>13815</v>
      </c>
      <c r="V39673">
        <v>14.65</v>
      </c>
      <c r="W39673" t="s">
        <v>31</v>
      </c>
      <c r="X39673" t="s">
        <v>42</v>
      </c>
    </row>
    <row r="39674" spans="1:24" x14ac:dyDescent="0.25">
      <c r="A39674">
        <v>1069142</v>
      </c>
      <c r="B39674">
        <v>1287810</v>
      </c>
      <c r="C39674">
        <v>13000</v>
      </c>
      <c r="D39674">
        <v>13000</v>
      </c>
      <c r="E39674" t="s">
        <v>57</v>
      </c>
      <c r="F39674">
        <v>0.12690000000000001</v>
      </c>
      <c r="G39674">
        <v>294</v>
      </c>
      <c r="H39674" t="s">
        <v>25</v>
      </c>
      <c r="I39674" t="s">
        <v>33</v>
      </c>
      <c r="J39674" t="s">
        <v>45</v>
      </c>
      <c r="K39674">
        <v>30000</v>
      </c>
      <c r="L39674" t="s">
        <v>98</v>
      </c>
      <c r="M39674" s="1">
        <v>45271</v>
      </c>
      <c r="N39674" t="s">
        <v>29</v>
      </c>
      <c r="O39674" t="s">
        <v>30</v>
      </c>
      <c r="P39674">
        <v>17080</v>
      </c>
      <c r="Q39674">
        <v>17403</v>
      </c>
      <c r="R39674">
        <v>13000</v>
      </c>
      <c r="S39674">
        <v>4403</v>
      </c>
      <c r="T39674" s="1">
        <v>42370</v>
      </c>
      <c r="U39674">
        <v>3597</v>
      </c>
      <c r="V39674">
        <v>12.69</v>
      </c>
      <c r="W39674" t="s">
        <v>41</v>
      </c>
      <c r="X39674" t="s">
        <v>42</v>
      </c>
    </row>
    <row r="39675" spans="1:24" x14ac:dyDescent="0.25">
      <c r="A39675">
        <v>1069238</v>
      </c>
      <c r="B39675">
        <v>1303909</v>
      </c>
      <c r="C39675">
        <v>12000</v>
      </c>
      <c r="D39675">
        <v>12000</v>
      </c>
      <c r="E39675" t="s">
        <v>24</v>
      </c>
      <c r="F39675">
        <v>9.9099999999999994E-2</v>
      </c>
      <c r="G39675">
        <v>387</v>
      </c>
      <c r="H39675" t="s">
        <v>25</v>
      </c>
      <c r="I39675" t="s">
        <v>53</v>
      </c>
      <c r="J39675" t="s">
        <v>27</v>
      </c>
      <c r="K39675">
        <v>46000</v>
      </c>
      <c r="L39675" t="s">
        <v>34</v>
      </c>
      <c r="M39675" s="1">
        <v>45271</v>
      </c>
      <c r="N39675" t="s">
        <v>29</v>
      </c>
      <c r="O39675" t="s">
        <v>35</v>
      </c>
      <c r="P39675">
        <v>12143</v>
      </c>
      <c r="Q39675">
        <v>13752</v>
      </c>
      <c r="R39675">
        <v>12000</v>
      </c>
      <c r="S39675">
        <v>1752</v>
      </c>
      <c r="T39675" s="1">
        <v>41821</v>
      </c>
      <c r="U39675">
        <v>965</v>
      </c>
      <c r="V39675">
        <v>9.91</v>
      </c>
      <c r="W39675" t="s">
        <v>41</v>
      </c>
      <c r="X39675" t="s">
        <v>42</v>
      </c>
    </row>
    <row r="39676" spans="1:24" x14ac:dyDescent="0.25">
      <c r="A39676">
        <v>1069243</v>
      </c>
      <c r="B39676">
        <v>1304116</v>
      </c>
      <c r="C39676">
        <v>12000</v>
      </c>
      <c r="D39676">
        <v>12000</v>
      </c>
      <c r="E39676" t="s">
        <v>24</v>
      </c>
      <c r="F39676">
        <v>0.15959999999999999</v>
      </c>
      <c r="G39676">
        <v>422</v>
      </c>
      <c r="H39676" t="s">
        <v>37</v>
      </c>
      <c r="I39676" t="s">
        <v>44</v>
      </c>
      <c r="J39676" t="s">
        <v>27</v>
      </c>
      <c r="K39676">
        <v>50000</v>
      </c>
      <c r="L39676" t="s">
        <v>34</v>
      </c>
      <c r="M39676" s="1">
        <v>45271</v>
      </c>
      <c r="N39676" t="s">
        <v>51</v>
      </c>
      <c r="O39676" t="s">
        <v>54</v>
      </c>
      <c r="P39676">
        <v>15793</v>
      </c>
      <c r="Q39676">
        <v>3522</v>
      </c>
      <c r="R39676">
        <v>1903.66</v>
      </c>
      <c r="S39676">
        <v>1040</v>
      </c>
      <c r="T39676" s="1">
        <v>41122</v>
      </c>
      <c r="U39676">
        <v>422</v>
      </c>
      <c r="V39676">
        <v>15.96</v>
      </c>
      <c r="W39676" t="s">
        <v>41</v>
      </c>
      <c r="X39676" t="s">
        <v>42</v>
      </c>
    </row>
    <row r="39677" spans="1:24" x14ac:dyDescent="0.25">
      <c r="A39677">
        <v>1069244</v>
      </c>
      <c r="B39677">
        <v>1304117</v>
      </c>
      <c r="C39677">
        <v>7000</v>
      </c>
      <c r="D39677">
        <v>7000</v>
      </c>
      <c r="E39677" t="s">
        <v>24</v>
      </c>
      <c r="F39677">
        <v>0.1065</v>
      </c>
      <c r="G39677">
        <v>229</v>
      </c>
      <c r="H39677" t="s">
        <v>25</v>
      </c>
      <c r="I39677" t="s">
        <v>69</v>
      </c>
      <c r="J39677" t="s">
        <v>27</v>
      </c>
      <c r="K39677">
        <v>40000</v>
      </c>
      <c r="L39677" t="s">
        <v>34</v>
      </c>
      <c r="M39677" s="1">
        <v>45271</v>
      </c>
      <c r="N39677" t="s">
        <v>29</v>
      </c>
      <c r="O39677" t="s">
        <v>30</v>
      </c>
      <c r="P39677">
        <v>12168</v>
      </c>
      <c r="Q39677">
        <v>8209</v>
      </c>
      <c r="R39677">
        <v>7000</v>
      </c>
      <c r="S39677">
        <v>1209</v>
      </c>
      <c r="T39677" s="1">
        <v>42005</v>
      </c>
      <c r="U39677">
        <v>241</v>
      </c>
      <c r="V39677">
        <v>10.65</v>
      </c>
      <c r="W39677" t="s">
        <v>52</v>
      </c>
      <c r="X39677" t="s">
        <v>42</v>
      </c>
    </row>
    <row r="39678" spans="1:24" x14ac:dyDescent="0.25">
      <c r="A39678">
        <v>1069248</v>
      </c>
      <c r="B39678">
        <v>1304123</v>
      </c>
      <c r="C39678">
        <v>15000</v>
      </c>
      <c r="D39678">
        <v>15000</v>
      </c>
      <c r="E39678" t="s">
        <v>24</v>
      </c>
      <c r="F39678">
        <v>9.9099999999999994E-2</v>
      </c>
      <c r="G39678">
        <v>484</v>
      </c>
      <c r="H39678" t="s">
        <v>25</v>
      </c>
      <c r="I39678" t="s">
        <v>53</v>
      </c>
      <c r="J39678" t="s">
        <v>45</v>
      </c>
      <c r="K39678">
        <v>80000</v>
      </c>
      <c r="L39678" t="s">
        <v>34</v>
      </c>
      <c r="M39678" s="1">
        <v>45271</v>
      </c>
      <c r="N39678" t="s">
        <v>51</v>
      </c>
      <c r="O39678" t="s">
        <v>30</v>
      </c>
      <c r="P39678">
        <v>11845</v>
      </c>
      <c r="Q39678">
        <v>16178</v>
      </c>
      <c r="R39678">
        <v>13556.45</v>
      </c>
      <c r="S39678">
        <v>2375</v>
      </c>
      <c r="T39678" s="1">
        <v>41913</v>
      </c>
      <c r="U39678">
        <v>484</v>
      </c>
      <c r="V39678">
        <v>9.91</v>
      </c>
      <c r="W39678" t="s">
        <v>41</v>
      </c>
      <c r="X39678" t="s">
        <v>32</v>
      </c>
    </row>
    <row r="39679" spans="1:24" x14ac:dyDescent="0.25">
      <c r="A39679">
        <v>1069283</v>
      </c>
      <c r="B39679">
        <v>1304166</v>
      </c>
      <c r="C39679">
        <v>10000</v>
      </c>
      <c r="D39679">
        <v>10000</v>
      </c>
      <c r="E39679" t="s">
        <v>24</v>
      </c>
      <c r="F39679">
        <v>0.1065</v>
      </c>
      <c r="G39679">
        <v>326</v>
      </c>
      <c r="H39679" t="s">
        <v>25</v>
      </c>
      <c r="I39679" t="s">
        <v>69</v>
      </c>
      <c r="J39679" t="s">
        <v>27</v>
      </c>
      <c r="K39679">
        <v>27000</v>
      </c>
      <c r="L39679" t="s">
        <v>28</v>
      </c>
      <c r="M39679" s="1">
        <v>45271</v>
      </c>
      <c r="N39679" t="s">
        <v>29</v>
      </c>
      <c r="O39679" t="s">
        <v>67</v>
      </c>
      <c r="P39679">
        <v>7814</v>
      </c>
      <c r="Q39679">
        <v>11727</v>
      </c>
      <c r="R39679">
        <v>10000</v>
      </c>
      <c r="S39679">
        <v>1727</v>
      </c>
      <c r="T39679" s="1">
        <v>42005</v>
      </c>
      <c r="U39679">
        <v>333</v>
      </c>
      <c r="V39679">
        <v>10.65</v>
      </c>
      <c r="W39679" t="s">
        <v>52</v>
      </c>
      <c r="X39679" t="s">
        <v>42</v>
      </c>
    </row>
    <row r="39680" spans="1:24" x14ac:dyDescent="0.25">
      <c r="A39680">
        <v>1069287</v>
      </c>
      <c r="B39680">
        <v>1304171</v>
      </c>
      <c r="C39680">
        <v>10000</v>
      </c>
      <c r="D39680">
        <v>10000</v>
      </c>
      <c r="E39680" t="s">
        <v>24</v>
      </c>
      <c r="F39680">
        <v>6.0299999999999999E-2</v>
      </c>
      <c r="G39680">
        <v>305</v>
      </c>
      <c r="H39680" t="s">
        <v>46</v>
      </c>
      <c r="I39680" t="s">
        <v>84</v>
      </c>
      <c r="J39680" t="s">
        <v>27</v>
      </c>
      <c r="K39680">
        <v>60000</v>
      </c>
      <c r="L39680" t="s">
        <v>34</v>
      </c>
      <c r="M39680" s="1">
        <v>45271</v>
      </c>
      <c r="N39680" t="s">
        <v>29</v>
      </c>
      <c r="O39680" t="s">
        <v>35</v>
      </c>
      <c r="P39680">
        <v>14019</v>
      </c>
      <c r="Q39680">
        <v>10283</v>
      </c>
      <c r="R39680">
        <v>10000</v>
      </c>
      <c r="S39680">
        <v>283</v>
      </c>
      <c r="T39680" s="1">
        <v>41091</v>
      </c>
      <c r="U39680">
        <v>8763</v>
      </c>
      <c r="V39680">
        <v>6.03</v>
      </c>
      <c r="W39680" t="s">
        <v>52</v>
      </c>
      <c r="X39680" t="s">
        <v>32</v>
      </c>
    </row>
    <row r="39681" spans="1:24" x14ac:dyDescent="0.25">
      <c r="A39681">
        <v>1069314</v>
      </c>
      <c r="B39681">
        <v>1304202</v>
      </c>
      <c r="C39681">
        <v>3000</v>
      </c>
      <c r="D39681">
        <v>3000</v>
      </c>
      <c r="E39681" t="s">
        <v>24</v>
      </c>
      <c r="F39681">
        <v>0.1825</v>
      </c>
      <c r="G39681">
        <v>109</v>
      </c>
      <c r="H39681" t="s">
        <v>49</v>
      </c>
      <c r="I39681" t="s">
        <v>87</v>
      </c>
      <c r="J39681" t="s">
        <v>45</v>
      </c>
      <c r="K39681">
        <v>65000</v>
      </c>
      <c r="L39681" t="s">
        <v>34</v>
      </c>
      <c r="M39681" s="1">
        <v>45271</v>
      </c>
      <c r="N39681" t="s">
        <v>29</v>
      </c>
      <c r="O39681" t="s">
        <v>67</v>
      </c>
      <c r="P39681">
        <v>43936</v>
      </c>
      <c r="Q39681">
        <v>3918</v>
      </c>
      <c r="R39681">
        <v>3000</v>
      </c>
      <c r="S39681">
        <v>918</v>
      </c>
      <c r="T39681" s="1">
        <v>42005</v>
      </c>
      <c r="U39681">
        <v>116</v>
      </c>
      <c r="V39681">
        <v>18.25</v>
      </c>
      <c r="W39681" t="s">
        <v>36</v>
      </c>
      <c r="X39681" t="s">
        <v>32</v>
      </c>
    </row>
    <row r="39682" spans="1:24" x14ac:dyDescent="0.25">
      <c r="A39682">
        <v>1069346</v>
      </c>
      <c r="B39682">
        <v>1304237</v>
      </c>
      <c r="C39682">
        <v>12500</v>
      </c>
      <c r="D39682">
        <v>12475</v>
      </c>
      <c r="E39682" t="s">
        <v>57</v>
      </c>
      <c r="F39682">
        <v>0.12690000000000001</v>
      </c>
      <c r="G39682">
        <v>283</v>
      </c>
      <c r="H39682" t="s">
        <v>25</v>
      </c>
      <c r="I39682" t="s">
        <v>33</v>
      </c>
      <c r="J39682" t="s">
        <v>27</v>
      </c>
      <c r="K39682">
        <v>27000</v>
      </c>
      <c r="L39682" t="s">
        <v>28</v>
      </c>
      <c r="M39682" s="1">
        <v>45271</v>
      </c>
      <c r="N39682" t="s">
        <v>103</v>
      </c>
      <c r="O39682" t="s">
        <v>30</v>
      </c>
      <c r="P39682">
        <v>10143</v>
      </c>
      <c r="Q39682">
        <v>14637</v>
      </c>
      <c r="R39682">
        <v>10318.58</v>
      </c>
      <c r="S39682">
        <v>4318</v>
      </c>
      <c r="T39682" s="1">
        <v>42491</v>
      </c>
      <c r="U39682">
        <v>283</v>
      </c>
      <c r="V39682">
        <v>12.69</v>
      </c>
      <c r="W39682" t="s">
        <v>41</v>
      </c>
      <c r="X39682" t="s">
        <v>42</v>
      </c>
    </row>
    <row r="39683" spans="1:24" x14ac:dyDescent="0.25">
      <c r="A39683">
        <v>1069356</v>
      </c>
      <c r="B39683">
        <v>1304250</v>
      </c>
      <c r="C39683">
        <v>6000</v>
      </c>
      <c r="D39683">
        <v>6000</v>
      </c>
      <c r="E39683" t="s">
        <v>24</v>
      </c>
      <c r="F39683">
        <v>0.1242</v>
      </c>
      <c r="G39683">
        <v>201</v>
      </c>
      <c r="H39683" t="s">
        <v>25</v>
      </c>
      <c r="I39683" t="s">
        <v>26</v>
      </c>
      <c r="J39683" t="s">
        <v>27</v>
      </c>
      <c r="K39683">
        <v>36852</v>
      </c>
      <c r="L39683" t="s">
        <v>98</v>
      </c>
      <c r="M39683" s="1">
        <v>45271</v>
      </c>
      <c r="N39683" t="s">
        <v>29</v>
      </c>
      <c r="O39683" t="s">
        <v>30</v>
      </c>
      <c r="P39683">
        <v>7310</v>
      </c>
      <c r="Q39683">
        <v>7128</v>
      </c>
      <c r="R39683">
        <v>6000</v>
      </c>
      <c r="S39683">
        <v>1128</v>
      </c>
      <c r="T39683" s="1">
        <v>41730</v>
      </c>
      <c r="U39683">
        <v>1924</v>
      </c>
      <c r="V39683">
        <v>12.42</v>
      </c>
      <c r="W39683" t="s">
        <v>52</v>
      </c>
      <c r="X39683" t="s">
        <v>42</v>
      </c>
    </row>
    <row r="39684" spans="1:24" x14ac:dyDescent="0.25">
      <c r="A39684">
        <v>1069357</v>
      </c>
      <c r="B39684">
        <v>1304251</v>
      </c>
      <c r="C39684">
        <v>15000</v>
      </c>
      <c r="D39684">
        <v>15000</v>
      </c>
      <c r="E39684" t="s">
        <v>24</v>
      </c>
      <c r="F39684">
        <v>7.9000000000000001E-2</v>
      </c>
      <c r="G39684">
        <v>470</v>
      </c>
      <c r="H39684" t="s">
        <v>46</v>
      </c>
      <c r="I39684" t="s">
        <v>59</v>
      </c>
      <c r="J39684" t="s">
        <v>27</v>
      </c>
      <c r="K39684">
        <v>45000</v>
      </c>
      <c r="L39684" t="s">
        <v>28</v>
      </c>
      <c r="M39684" s="1">
        <v>45271</v>
      </c>
      <c r="N39684" t="s">
        <v>29</v>
      </c>
      <c r="O39684" t="s">
        <v>30</v>
      </c>
      <c r="P39684">
        <v>6704</v>
      </c>
      <c r="Q39684">
        <v>16664</v>
      </c>
      <c r="R39684">
        <v>15000</v>
      </c>
      <c r="S39684">
        <v>1664</v>
      </c>
      <c r="T39684" s="1">
        <v>41640</v>
      </c>
      <c r="U39684">
        <v>5873</v>
      </c>
      <c r="V39684">
        <v>7.9</v>
      </c>
      <c r="W39684" t="s">
        <v>41</v>
      </c>
      <c r="X39684" t="s">
        <v>42</v>
      </c>
    </row>
    <row r="39685" spans="1:24" x14ac:dyDescent="0.25">
      <c r="A39685">
        <v>1069361</v>
      </c>
      <c r="B39685">
        <v>1304255</v>
      </c>
      <c r="C39685">
        <v>10800</v>
      </c>
      <c r="D39685">
        <v>10800</v>
      </c>
      <c r="E39685" t="s">
        <v>24</v>
      </c>
      <c r="F39685">
        <v>9.9099999999999994E-2</v>
      </c>
      <c r="G39685">
        <v>349</v>
      </c>
      <c r="H39685" t="s">
        <v>25</v>
      </c>
      <c r="I39685" t="s">
        <v>53</v>
      </c>
      <c r="J39685" t="s">
        <v>27</v>
      </c>
      <c r="K39685">
        <v>55596</v>
      </c>
      <c r="L39685" t="s">
        <v>98</v>
      </c>
      <c r="M39685" s="1">
        <v>45271</v>
      </c>
      <c r="N39685" t="s">
        <v>29</v>
      </c>
      <c r="O39685" t="s">
        <v>64</v>
      </c>
      <c r="P39685">
        <v>2535</v>
      </c>
      <c r="Q39685">
        <v>12160</v>
      </c>
      <c r="R39685">
        <v>10800</v>
      </c>
      <c r="S39685">
        <v>1360</v>
      </c>
      <c r="T39685" s="1">
        <v>41579</v>
      </c>
      <c r="U39685">
        <v>3484</v>
      </c>
      <c r="V39685">
        <v>9.91</v>
      </c>
      <c r="W39685" t="s">
        <v>41</v>
      </c>
      <c r="X39685" t="s">
        <v>32</v>
      </c>
    </row>
    <row r="39686" spans="1:24" x14ac:dyDescent="0.25">
      <c r="A39686">
        <v>1069410</v>
      </c>
      <c r="B39686">
        <v>1303652</v>
      </c>
      <c r="C39686">
        <v>21000</v>
      </c>
      <c r="D39686">
        <v>20975</v>
      </c>
      <c r="E39686" t="s">
        <v>57</v>
      </c>
      <c r="F39686">
        <v>0.1991</v>
      </c>
      <c r="G39686">
        <v>556</v>
      </c>
      <c r="H39686" t="s">
        <v>65</v>
      </c>
      <c r="I39686" t="s">
        <v>66</v>
      </c>
      <c r="J39686" t="s">
        <v>27</v>
      </c>
      <c r="K39686">
        <v>50000</v>
      </c>
      <c r="L39686" t="s">
        <v>28</v>
      </c>
      <c r="M39686" s="1">
        <v>45271</v>
      </c>
      <c r="N39686" t="s">
        <v>51</v>
      </c>
      <c r="O39686" t="s">
        <v>30</v>
      </c>
      <c r="P39686">
        <v>19448</v>
      </c>
      <c r="Q39686">
        <v>18320</v>
      </c>
      <c r="R39686">
        <v>8990.81</v>
      </c>
      <c r="S39686">
        <v>9329</v>
      </c>
      <c r="T39686" s="1">
        <v>41913</v>
      </c>
      <c r="U39686">
        <v>556</v>
      </c>
      <c r="V39686">
        <v>19.91</v>
      </c>
      <c r="W39686" t="s">
        <v>97</v>
      </c>
      <c r="X39686" t="s">
        <v>42</v>
      </c>
    </row>
    <row r="39687" spans="1:24" x14ac:dyDescent="0.25">
      <c r="A39687">
        <v>1069453</v>
      </c>
      <c r="B39687">
        <v>1303701</v>
      </c>
      <c r="C39687">
        <v>11000</v>
      </c>
      <c r="D39687">
        <v>11000</v>
      </c>
      <c r="E39687" t="s">
        <v>24</v>
      </c>
      <c r="F39687">
        <v>6.6199999999999995E-2</v>
      </c>
      <c r="G39687">
        <v>338</v>
      </c>
      <c r="H39687" t="s">
        <v>46</v>
      </c>
      <c r="I39687" t="s">
        <v>70</v>
      </c>
      <c r="J39687" t="s">
        <v>27</v>
      </c>
      <c r="K39687">
        <v>70000</v>
      </c>
      <c r="L39687" t="s">
        <v>34</v>
      </c>
      <c r="M39687" s="1">
        <v>45271</v>
      </c>
      <c r="N39687" t="s">
        <v>29</v>
      </c>
      <c r="O39687" t="s">
        <v>30</v>
      </c>
      <c r="P39687">
        <v>11638</v>
      </c>
      <c r="Q39687">
        <v>12159</v>
      </c>
      <c r="R39687">
        <v>11000</v>
      </c>
      <c r="S39687">
        <v>1159</v>
      </c>
      <c r="T39687" s="1">
        <v>42005</v>
      </c>
      <c r="U39687">
        <v>347</v>
      </c>
      <c r="V39687">
        <v>6.62</v>
      </c>
      <c r="W39687" t="s">
        <v>41</v>
      </c>
      <c r="X39687" t="s">
        <v>32</v>
      </c>
    </row>
    <row r="39688" spans="1:24" x14ac:dyDescent="0.25">
      <c r="A39688">
        <v>1069465</v>
      </c>
      <c r="B39688">
        <v>1304521</v>
      </c>
      <c r="C39688">
        <v>5000</v>
      </c>
      <c r="D39688">
        <v>5000</v>
      </c>
      <c r="E39688" t="s">
        <v>24</v>
      </c>
      <c r="F39688">
        <v>8.8999999999999996E-2</v>
      </c>
      <c r="G39688">
        <v>159</v>
      </c>
      <c r="H39688" t="s">
        <v>46</v>
      </c>
      <c r="I39688" t="s">
        <v>47</v>
      </c>
      <c r="J39688" t="s">
        <v>45</v>
      </c>
      <c r="K39688">
        <v>100000</v>
      </c>
      <c r="L39688" t="s">
        <v>98</v>
      </c>
      <c r="M39688" s="1">
        <v>45271</v>
      </c>
      <c r="N39688" t="s">
        <v>51</v>
      </c>
      <c r="O39688" t="s">
        <v>30</v>
      </c>
      <c r="P39688">
        <v>74351</v>
      </c>
      <c r="Q39688">
        <v>5022</v>
      </c>
      <c r="R39688">
        <v>4217.38</v>
      </c>
      <c r="S39688">
        <v>697</v>
      </c>
      <c r="T39688" s="1">
        <v>41852</v>
      </c>
      <c r="U39688">
        <v>159</v>
      </c>
      <c r="V39688">
        <v>8.9</v>
      </c>
      <c r="W39688" t="s">
        <v>36</v>
      </c>
      <c r="X39688" t="s">
        <v>32</v>
      </c>
    </row>
    <row r="39689" spans="1:24" x14ac:dyDescent="0.25">
      <c r="A39689">
        <v>1069469</v>
      </c>
      <c r="B39689">
        <v>1304526</v>
      </c>
      <c r="C39689">
        <v>6000</v>
      </c>
      <c r="D39689">
        <v>6000</v>
      </c>
      <c r="E39689" t="s">
        <v>24</v>
      </c>
      <c r="F39689">
        <v>6.0299999999999999E-2</v>
      </c>
      <c r="G39689">
        <v>183</v>
      </c>
      <c r="H39689" t="s">
        <v>46</v>
      </c>
      <c r="I39689" t="s">
        <v>84</v>
      </c>
      <c r="J39689" t="s">
        <v>45</v>
      </c>
      <c r="K39689">
        <v>45600</v>
      </c>
      <c r="L39689" t="s">
        <v>34</v>
      </c>
      <c r="M39689" s="1">
        <v>45271</v>
      </c>
      <c r="N39689" t="s">
        <v>29</v>
      </c>
      <c r="O39689" t="s">
        <v>30</v>
      </c>
      <c r="P39689">
        <v>3378</v>
      </c>
      <c r="Q39689">
        <v>6066</v>
      </c>
      <c r="R39689">
        <v>6000</v>
      </c>
      <c r="S39689">
        <v>66</v>
      </c>
      <c r="T39689" s="1">
        <v>41091</v>
      </c>
      <c r="U39689">
        <v>16</v>
      </c>
      <c r="V39689">
        <v>6.03</v>
      </c>
      <c r="W39689" t="s">
        <v>52</v>
      </c>
      <c r="X39689" t="s">
        <v>42</v>
      </c>
    </row>
    <row r="39690" spans="1:24" x14ac:dyDescent="0.25">
      <c r="A39690">
        <v>1069506</v>
      </c>
      <c r="B39690">
        <v>1304567</v>
      </c>
      <c r="C39690">
        <v>12000</v>
      </c>
      <c r="D39690">
        <v>12000</v>
      </c>
      <c r="E39690" t="s">
        <v>24</v>
      </c>
      <c r="F39690">
        <v>7.9000000000000001E-2</v>
      </c>
      <c r="G39690">
        <v>376</v>
      </c>
      <c r="H39690" t="s">
        <v>46</v>
      </c>
      <c r="I39690" t="s">
        <v>59</v>
      </c>
      <c r="J39690" t="s">
        <v>27</v>
      </c>
      <c r="K39690">
        <v>62300</v>
      </c>
      <c r="L39690" t="s">
        <v>34</v>
      </c>
      <c r="M39690" s="1">
        <v>45271</v>
      </c>
      <c r="N39690" t="s">
        <v>29</v>
      </c>
      <c r="O39690" t="s">
        <v>30</v>
      </c>
      <c r="P39690">
        <v>8601</v>
      </c>
      <c r="Q39690">
        <v>13518</v>
      </c>
      <c r="R39690">
        <v>12000</v>
      </c>
      <c r="S39690">
        <v>1518</v>
      </c>
      <c r="T39690" s="1">
        <v>42005</v>
      </c>
      <c r="U39690">
        <v>381</v>
      </c>
      <c r="V39690">
        <v>7.9</v>
      </c>
      <c r="W39690" t="s">
        <v>41</v>
      </c>
      <c r="X39690" t="s">
        <v>32</v>
      </c>
    </row>
    <row r="39691" spans="1:24" x14ac:dyDescent="0.25">
      <c r="A39691">
        <v>1069522</v>
      </c>
      <c r="B39691">
        <v>1304589</v>
      </c>
      <c r="C39691">
        <v>12400</v>
      </c>
      <c r="D39691">
        <v>12400</v>
      </c>
      <c r="E39691" t="s">
        <v>24</v>
      </c>
      <c r="F39691">
        <v>0.1065</v>
      </c>
      <c r="G39691">
        <v>404</v>
      </c>
      <c r="H39691" t="s">
        <v>25</v>
      </c>
      <c r="I39691" t="s">
        <v>69</v>
      </c>
      <c r="J39691" t="s">
        <v>27</v>
      </c>
      <c r="K39691">
        <v>41000</v>
      </c>
      <c r="L39691" t="s">
        <v>34</v>
      </c>
      <c r="M39691" s="1">
        <v>45271</v>
      </c>
      <c r="N39691" t="s">
        <v>29</v>
      </c>
      <c r="O39691" t="s">
        <v>35</v>
      </c>
      <c r="P39691">
        <v>11095</v>
      </c>
      <c r="Q39691">
        <v>14541</v>
      </c>
      <c r="R39691">
        <v>12400</v>
      </c>
      <c r="S39691">
        <v>2141</v>
      </c>
      <c r="T39691" s="1">
        <v>42005</v>
      </c>
      <c r="U39691">
        <v>418</v>
      </c>
      <c r="V39691">
        <v>10.65</v>
      </c>
      <c r="W39691" t="s">
        <v>41</v>
      </c>
      <c r="X39691" t="s">
        <v>42</v>
      </c>
    </row>
    <row r="39692" spans="1:24" x14ac:dyDescent="0.25">
      <c r="A39692">
        <v>1069530</v>
      </c>
      <c r="B39692">
        <v>1291365</v>
      </c>
      <c r="C39692">
        <v>7000</v>
      </c>
      <c r="D39692">
        <v>7000</v>
      </c>
      <c r="E39692" t="s">
        <v>24</v>
      </c>
      <c r="F39692">
        <v>0.15959999999999999</v>
      </c>
      <c r="G39692">
        <v>246</v>
      </c>
      <c r="H39692" t="s">
        <v>37</v>
      </c>
      <c r="I39692" t="s">
        <v>44</v>
      </c>
      <c r="J39692" t="s">
        <v>27</v>
      </c>
      <c r="K39692">
        <v>34000</v>
      </c>
      <c r="L39692" t="s">
        <v>98</v>
      </c>
      <c r="M39692" s="1">
        <v>45271</v>
      </c>
      <c r="N39692" t="s">
        <v>29</v>
      </c>
      <c r="O39692" t="s">
        <v>35</v>
      </c>
      <c r="P39692">
        <v>6113</v>
      </c>
      <c r="Q39692">
        <v>8855</v>
      </c>
      <c r="R39692">
        <v>7000</v>
      </c>
      <c r="S39692">
        <v>1855</v>
      </c>
      <c r="T39692" s="1">
        <v>42005</v>
      </c>
      <c r="U39692">
        <v>261</v>
      </c>
      <c r="V39692">
        <v>15.96</v>
      </c>
      <c r="W39692" t="s">
        <v>52</v>
      </c>
      <c r="X39692" t="s">
        <v>42</v>
      </c>
    </row>
    <row r="39693" spans="1:24" x14ac:dyDescent="0.25">
      <c r="A39693">
        <v>1069539</v>
      </c>
      <c r="B39693">
        <v>1304608</v>
      </c>
      <c r="C39693">
        <v>31825</v>
      </c>
      <c r="D39693">
        <v>31825</v>
      </c>
      <c r="E39693" t="s">
        <v>24</v>
      </c>
      <c r="F39693">
        <v>7.9000000000000001E-2</v>
      </c>
      <c r="G39693">
        <v>996</v>
      </c>
      <c r="H39693" t="s">
        <v>46</v>
      </c>
      <c r="I39693" t="s">
        <v>59</v>
      </c>
      <c r="J39693" t="s">
        <v>45</v>
      </c>
      <c r="K39693">
        <v>75000</v>
      </c>
      <c r="L39693" t="s">
        <v>28</v>
      </c>
      <c r="M39693" s="1">
        <v>45271</v>
      </c>
      <c r="N39693" t="s">
        <v>29</v>
      </c>
      <c r="O39693" t="s">
        <v>30</v>
      </c>
      <c r="P39693">
        <v>23151</v>
      </c>
      <c r="Q39693">
        <v>34887</v>
      </c>
      <c r="R39693">
        <v>31825</v>
      </c>
      <c r="S39693">
        <v>3062</v>
      </c>
      <c r="T39693" s="1">
        <v>41487</v>
      </c>
      <c r="U39693">
        <v>16967</v>
      </c>
      <c r="V39693">
        <v>7.9</v>
      </c>
      <c r="W39693" t="s">
        <v>97</v>
      </c>
      <c r="X39693" t="s">
        <v>32</v>
      </c>
    </row>
    <row r="39694" spans="1:24" x14ac:dyDescent="0.25">
      <c r="A39694">
        <v>1069559</v>
      </c>
      <c r="B39694">
        <v>1304634</v>
      </c>
      <c r="C39694">
        <v>6000</v>
      </c>
      <c r="D39694">
        <v>6000</v>
      </c>
      <c r="E39694" t="s">
        <v>24</v>
      </c>
      <c r="F39694">
        <v>0.1171</v>
      </c>
      <c r="G39694">
        <v>199</v>
      </c>
      <c r="H39694" t="s">
        <v>25</v>
      </c>
      <c r="I39694" t="s">
        <v>43</v>
      </c>
      <c r="J39694" t="s">
        <v>27</v>
      </c>
      <c r="K39694">
        <v>76000</v>
      </c>
      <c r="L39694" t="s">
        <v>34</v>
      </c>
      <c r="M39694" s="1">
        <v>45271</v>
      </c>
      <c r="N39694" t="s">
        <v>51</v>
      </c>
      <c r="O39694" t="s">
        <v>63</v>
      </c>
      <c r="P39694">
        <v>5963</v>
      </c>
      <c r="Q39694">
        <v>2051</v>
      </c>
      <c r="R39694">
        <v>1305.58</v>
      </c>
      <c r="S39694">
        <v>476</v>
      </c>
      <c r="T39694" s="1">
        <v>41183</v>
      </c>
      <c r="U39694">
        <v>199</v>
      </c>
      <c r="V39694">
        <v>11.71</v>
      </c>
      <c r="W39694" t="s">
        <v>52</v>
      </c>
      <c r="X39694" t="s">
        <v>32</v>
      </c>
    </row>
    <row r="39695" spans="1:24" x14ac:dyDescent="0.25">
      <c r="A39695">
        <v>1069591</v>
      </c>
      <c r="B39695">
        <v>1304289</v>
      </c>
      <c r="C39695">
        <v>5000</v>
      </c>
      <c r="D39695">
        <v>5000</v>
      </c>
      <c r="E39695" t="s">
        <v>24</v>
      </c>
      <c r="F39695">
        <v>8.8999999999999996E-2</v>
      </c>
      <c r="G39695">
        <v>159</v>
      </c>
      <c r="H39695" t="s">
        <v>46</v>
      </c>
      <c r="I39695" t="s">
        <v>47</v>
      </c>
      <c r="J39695" t="s">
        <v>27</v>
      </c>
      <c r="K39695">
        <v>24044</v>
      </c>
      <c r="L39695" t="s">
        <v>28</v>
      </c>
      <c r="M39695" s="1">
        <v>45271</v>
      </c>
      <c r="N39695" t="s">
        <v>29</v>
      </c>
      <c r="O39695" t="s">
        <v>30</v>
      </c>
      <c r="P39695">
        <v>2224</v>
      </c>
      <c r="Q39695">
        <v>5716</v>
      </c>
      <c r="R39695">
        <v>5000</v>
      </c>
      <c r="S39695">
        <v>716</v>
      </c>
      <c r="T39695" s="1">
        <v>42005</v>
      </c>
      <c r="U39695">
        <v>164</v>
      </c>
      <c r="V39695">
        <v>8.9</v>
      </c>
      <c r="W39695" t="s">
        <v>36</v>
      </c>
      <c r="X39695" t="s">
        <v>42</v>
      </c>
    </row>
    <row r="39696" spans="1:24" x14ac:dyDescent="0.25">
      <c r="A39696">
        <v>1069639</v>
      </c>
      <c r="B39696">
        <v>1304742</v>
      </c>
      <c r="C39696">
        <v>7000</v>
      </c>
      <c r="D39696">
        <v>7000</v>
      </c>
      <c r="E39696" t="s">
        <v>57</v>
      </c>
      <c r="F39696">
        <v>0.15959999999999999</v>
      </c>
      <c r="G39696">
        <v>171</v>
      </c>
      <c r="H39696" t="s">
        <v>37</v>
      </c>
      <c r="I39696" t="s">
        <v>44</v>
      </c>
      <c r="J39696" t="s">
        <v>27</v>
      </c>
      <c r="K39696">
        <v>47004</v>
      </c>
      <c r="L39696" t="s">
        <v>34</v>
      </c>
      <c r="M39696" s="1">
        <v>45271</v>
      </c>
      <c r="N39696" t="s">
        <v>29</v>
      </c>
      <c r="O39696" t="s">
        <v>30</v>
      </c>
      <c r="P39696">
        <v>17726</v>
      </c>
      <c r="Q39696">
        <v>10111</v>
      </c>
      <c r="R39696">
        <v>6985.61</v>
      </c>
      <c r="S39696">
        <v>3126</v>
      </c>
      <c r="T39696" s="1">
        <v>42491</v>
      </c>
      <c r="U39696">
        <v>1314</v>
      </c>
      <c r="V39696">
        <v>15.96</v>
      </c>
      <c r="W39696" t="s">
        <v>52</v>
      </c>
      <c r="X39696" t="s">
        <v>42</v>
      </c>
    </row>
    <row r="39697" spans="1:24" x14ac:dyDescent="0.25">
      <c r="A39697">
        <v>1069657</v>
      </c>
      <c r="B39697">
        <v>1304764</v>
      </c>
      <c r="C39697">
        <v>5000</v>
      </c>
      <c r="D39697">
        <v>5000</v>
      </c>
      <c r="E39697" t="s">
        <v>57</v>
      </c>
      <c r="F39697">
        <v>0.16769999999999999</v>
      </c>
      <c r="G39697">
        <v>124</v>
      </c>
      <c r="H39697" t="s">
        <v>49</v>
      </c>
      <c r="I39697" t="s">
        <v>50</v>
      </c>
      <c r="J39697" t="s">
        <v>27</v>
      </c>
      <c r="K39697">
        <v>50004</v>
      </c>
      <c r="L39697" t="s">
        <v>34</v>
      </c>
      <c r="M39697" s="1">
        <v>45271</v>
      </c>
      <c r="N39697" t="s">
        <v>51</v>
      </c>
      <c r="O39697" t="s">
        <v>67</v>
      </c>
      <c r="P39697">
        <v>4345</v>
      </c>
      <c r="Q39697">
        <v>1610</v>
      </c>
      <c r="R39697">
        <v>629.04999999999995</v>
      </c>
      <c r="S39697">
        <v>720</v>
      </c>
      <c r="T39697" s="1">
        <v>41244</v>
      </c>
      <c r="U39697">
        <v>124</v>
      </c>
      <c r="V39697">
        <v>16.77</v>
      </c>
      <c r="W39697" t="s">
        <v>36</v>
      </c>
      <c r="X39697" t="s">
        <v>32</v>
      </c>
    </row>
    <row r="39698" spans="1:24" x14ac:dyDescent="0.25">
      <c r="A39698">
        <v>1069697</v>
      </c>
      <c r="B39698">
        <v>1273773</v>
      </c>
      <c r="C39698">
        <v>15000</v>
      </c>
      <c r="D39698">
        <v>15000</v>
      </c>
      <c r="E39698" t="s">
        <v>24</v>
      </c>
      <c r="F39698">
        <v>9.9099999999999994E-2</v>
      </c>
      <c r="G39698">
        <v>484</v>
      </c>
      <c r="H39698" t="s">
        <v>25</v>
      </c>
      <c r="I39698" t="s">
        <v>53</v>
      </c>
      <c r="J39698" t="s">
        <v>45</v>
      </c>
      <c r="K39698">
        <v>92000</v>
      </c>
      <c r="L39698" t="s">
        <v>28</v>
      </c>
      <c r="M39698" s="1">
        <v>45271</v>
      </c>
      <c r="N39698" t="s">
        <v>29</v>
      </c>
      <c r="O39698" t="s">
        <v>35</v>
      </c>
      <c r="P39698">
        <v>13707</v>
      </c>
      <c r="Q39698">
        <v>15824</v>
      </c>
      <c r="R39698">
        <v>15000</v>
      </c>
      <c r="S39698">
        <v>824</v>
      </c>
      <c r="T39698" s="1">
        <v>41153</v>
      </c>
      <c r="U39698">
        <v>2448</v>
      </c>
      <c r="V39698">
        <v>9.91</v>
      </c>
      <c r="W39698" t="s">
        <v>41</v>
      </c>
      <c r="X39698" t="s">
        <v>32</v>
      </c>
    </row>
    <row r="39699" spans="1:24" x14ac:dyDescent="0.25">
      <c r="A39699">
        <v>1069700</v>
      </c>
      <c r="B39699">
        <v>1304810</v>
      </c>
      <c r="C39699">
        <v>10000</v>
      </c>
      <c r="D39699">
        <v>10000</v>
      </c>
      <c r="E39699" t="s">
        <v>24</v>
      </c>
      <c r="F39699">
        <v>0.1171</v>
      </c>
      <c r="G39699">
        <v>331</v>
      </c>
      <c r="H39699" t="s">
        <v>25</v>
      </c>
      <c r="I39699" t="s">
        <v>43</v>
      </c>
      <c r="J39699" t="s">
        <v>27</v>
      </c>
      <c r="K39699">
        <v>50000</v>
      </c>
      <c r="L39699" t="s">
        <v>34</v>
      </c>
      <c r="M39699" s="1">
        <v>45271</v>
      </c>
      <c r="N39699" t="s">
        <v>29</v>
      </c>
      <c r="O39699" t="s">
        <v>30</v>
      </c>
      <c r="P39699">
        <v>17800</v>
      </c>
      <c r="Q39699">
        <v>11541</v>
      </c>
      <c r="R39699">
        <v>10000</v>
      </c>
      <c r="S39699">
        <v>1541</v>
      </c>
      <c r="T39699" s="1">
        <v>41548</v>
      </c>
      <c r="U39699">
        <v>4943</v>
      </c>
      <c r="V39699">
        <v>11.71</v>
      </c>
      <c r="W39699" t="s">
        <v>52</v>
      </c>
      <c r="X39699" t="s">
        <v>42</v>
      </c>
    </row>
    <row r="39700" spans="1:24" x14ac:dyDescent="0.25">
      <c r="A39700">
        <v>1069710</v>
      </c>
      <c r="B39700">
        <v>1304821</v>
      </c>
      <c r="C39700">
        <v>10000</v>
      </c>
      <c r="D39700">
        <v>10000</v>
      </c>
      <c r="E39700" t="s">
        <v>24</v>
      </c>
      <c r="F39700">
        <v>0.1171</v>
      </c>
      <c r="G39700">
        <v>331</v>
      </c>
      <c r="H39700" t="s">
        <v>25</v>
      </c>
      <c r="I39700" t="s">
        <v>43</v>
      </c>
      <c r="J39700" t="s">
        <v>39</v>
      </c>
      <c r="K39700">
        <v>50000</v>
      </c>
      <c r="L39700" t="s">
        <v>98</v>
      </c>
      <c r="M39700" s="1">
        <v>45271</v>
      </c>
      <c r="N39700" t="s">
        <v>29</v>
      </c>
      <c r="O39700" t="s">
        <v>35</v>
      </c>
      <c r="P39700">
        <v>10056</v>
      </c>
      <c r="Q39700">
        <v>11908</v>
      </c>
      <c r="R39700">
        <v>10000</v>
      </c>
      <c r="S39700">
        <v>1908</v>
      </c>
      <c r="T39700" s="1">
        <v>42005</v>
      </c>
      <c r="U39700">
        <v>350</v>
      </c>
      <c r="V39700">
        <v>11.71</v>
      </c>
      <c r="W39700" t="s">
        <v>52</v>
      </c>
      <c r="X39700" t="s">
        <v>42</v>
      </c>
    </row>
    <row r="39701" spans="1:24" x14ac:dyDescent="0.25">
      <c r="A39701">
        <v>1069740</v>
      </c>
      <c r="B39701">
        <v>1284848</v>
      </c>
      <c r="C39701">
        <v>20250</v>
      </c>
      <c r="D39701">
        <v>19143</v>
      </c>
      <c r="E39701" t="s">
        <v>57</v>
      </c>
      <c r="F39701">
        <v>0.1527</v>
      </c>
      <c r="G39701">
        <v>485</v>
      </c>
      <c r="H39701" t="s">
        <v>37</v>
      </c>
      <c r="I39701" t="s">
        <v>56</v>
      </c>
      <c r="J39701" t="s">
        <v>27</v>
      </c>
      <c r="K39701">
        <v>43370</v>
      </c>
      <c r="L39701" t="s">
        <v>28</v>
      </c>
      <c r="M39701" s="1">
        <v>45271</v>
      </c>
      <c r="N39701" t="s">
        <v>29</v>
      </c>
      <c r="O39701" t="s">
        <v>30</v>
      </c>
      <c r="P39701">
        <v>17813</v>
      </c>
      <c r="Q39701">
        <v>27680</v>
      </c>
      <c r="R39701">
        <v>20250</v>
      </c>
      <c r="S39701">
        <v>7430</v>
      </c>
      <c r="T39701" s="1">
        <v>42217</v>
      </c>
      <c r="U39701">
        <v>6025</v>
      </c>
      <c r="V39701">
        <v>15.27</v>
      </c>
      <c r="W39701" t="s">
        <v>31</v>
      </c>
      <c r="X39701" t="s">
        <v>42</v>
      </c>
    </row>
    <row r="39702" spans="1:24" x14ac:dyDescent="0.25">
      <c r="A39702">
        <v>1069742</v>
      </c>
      <c r="B39702">
        <v>1304855</v>
      </c>
      <c r="C39702">
        <v>9200</v>
      </c>
      <c r="D39702">
        <v>9200</v>
      </c>
      <c r="E39702" t="s">
        <v>24</v>
      </c>
      <c r="F39702">
        <v>6.0299999999999999E-2</v>
      </c>
      <c r="G39702">
        <v>281</v>
      </c>
      <c r="H39702" t="s">
        <v>46</v>
      </c>
      <c r="I39702" t="s">
        <v>84</v>
      </c>
      <c r="J39702" t="s">
        <v>27</v>
      </c>
      <c r="K39702">
        <v>77385</v>
      </c>
      <c r="L39702" t="s">
        <v>34</v>
      </c>
      <c r="M39702" s="1">
        <v>45271</v>
      </c>
      <c r="N39702" t="s">
        <v>29</v>
      </c>
      <c r="O39702" t="s">
        <v>30</v>
      </c>
      <c r="P39702">
        <v>7314</v>
      </c>
      <c r="Q39702">
        <v>9461</v>
      </c>
      <c r="R39702">
        <v>9200</v>
      </c>
      <c r="S39702">
        <v>260</v>
      </c>
      <c r="T39702" s="1">
        <v>41091</v>
      </c>
      <c r="U39702">
        <v>8062</v>
      </c>
      <c r="V39702">
        <v>6.03</v>
      </c>
      <c r="W39702" t="s">
        <v>52</v>
      </c>
      <c r="X39702" t="s">
        <v>32</v>
      </c>
    </row>
    <row r="39703" spans="1:24" x14ac:dyDescent="0.25">
      <c r="A39703">
        <v>1069759</v>
      </c>
      <c r="B39703">
        <v>1304871</v>
      </c>
      <c r="C39703">
        <v>1000</v>
      </c>
      <c r="D39703">
        <v>1000</v>
      </c>
      <c r="E39703" t="s">
        <v>24</v>
      </c>
      <c r="F39703">
        <v>0.16289999999999999</v>
      </c>
      <c r="G39703">
        <v>36</v>
      </c>
      <c r="H39703" t="s">
        <v>49</v>
      </c>
      <c r="I39703" t="s">
        <v>79</v>
      </c>
      <c r="J39703" t="s">
        <v>27</v>
      </c>
      <c r="K39703">
        <v>28000</v>
      </c>
      <c r="L39703" t="s">
        <v>34</v>
      </c>
      <c r="M39703" s="1">
        <v>45271</v>
      </c>
      <c r="N39703" t="s">
        <v>29</v>
      </c>
      <c r="O39703" t="s">
        <v>30</v>
      </c>
      <c r="P39703">
        <v>6524</v>
      </c>
      <c r="Q39703">
        <v>1271</v>
      </c>
      <c r="R39703">
        <v>1000</v>
      </c>
      <c r="S39703">
        <v>271</v>
      </c>
      <c r="T39703" s="1">
        <v>42005</v>
      </c>
      <c r="U39703">
        <v>37</v>
      </c>
      <c r="V39703">
        <v>16.29</v>
      </c>
      <c r="W39703" t="s">
        <v>36</v>
      </c>
      <c r="X39703" t="s">
        <v>42</v>
      </c>
    </row>
    <row r="39704" spans="1:24" x14ac:dyDescent="0.25">
      <c r="A39704">
        <v>1069799</v>
      </c>
      <c r="B39704">
        <v>1304678</v>
      </c>
      <c r="C39704">
        <v>4000</v>
      </c>
      <c r="D39704">
        <v>4000</v>
      </c>
      <c r="E39704" t="s">
        <v>24</v>
      </c>
      <c r="F39704">
        <v>0.1171</v>
      </c>
      <c r="G39704">
        <v>133</v>
      </c>
      <c r="H39704" t="s">
        <v>25</v>
      </c>
      <c r="I39704" t="s">
        <v>43</v>
      </c>
      <c r="J39704" t="s">
        <v>45</v>
      </c>
      <c r="K39704">
        <v>106000</v>
      </c>
      <c r="L39704" t="s">
        <v>34</v>
      </c>
      <c r="M39704" s="1">
        <v>45271</v>
      </c>
      <c r="N39704" t="s">
        <v>29</v>
      </c>
      <c r="O39704" t="s">
        <v>30</v>
      </c>
      <c r="P39704">
        <v>6110</v>
      </c>
      <c r="Q39704">
        <v>4487</v>
      </c>
      <c r="R39704">
        <v>4000</v>
      </c>
      <c r="S39704">
        <v>487</v>
      </c>
      <c r="T39704" s="1">
        <v>41365</v>
      </c>
      <c r="U39704">
        <v>2639</v>
      </c>
      <c r="V39704">
        <v>11.71</v>
      </c>
      <c r="W39704" t="s">
        <v>36</v>
      </c>
      <c r="X39704" t="s">
        <v>48</v>
      </c>
    </row>
    <row r="39705" spans="1:24" x14ac:dyDescent="0.25">
      <c r="A39705">
        <v>1069800</v>
      </c>
      <c r="B39705">
        <v>1304679</v>
      </c>
      <c r="C39705">
        <v>15000</v>
      </c>
      <c r="D39705">
        <v>8725</v>
      </c>
      <c r="E39705" t="s">
        <v>24</v>
      </c>
      <c r="F39705">
        <v>0.14269999999999999</v>
      </c>
      <c r="G39705">
        <v>515</v>
      </c>
      <c r="H39705" t="s">
        <v>37</v>
      </c>
      <c r="I39705" t="s">
        <v>38</v>
      </c>
      <c r="J39705" t="s">
        <v>27</v>
      </c>
      <c r="K39705">
        <v>60000</v>
      </c>
      <c r="L39705" t="s">
        <v>34</v>
      </c>
      <c r="M39705" s="1">
        <v>45271</v>
      </c>
      <c r="N39705" t="s">
        <v>51</v>
      </c>
      <c r="O39705" t="s">
        <v>30</v>
      </c>
      <c r="P39705">
        <v>5872</v>
      </c>
      <c r="Q39705">
        <v>0</v>
      </c>
      <c r="R39705">
        <v>0</v>
      </c>
      <c r="S39705">
        <v>0</v>
      </c>
      <c r="T39705" s="1"/>
      <c r="U39705">
        <v>0</v>
      </c>
      <c r="V39705">
        <v>14.27</v>
      </c>
      <c r="W39705" t="s">
        <v>52</v>
      </c>
      <c r="X39705" t="s">
        <v>32</v>
      </c>
    </row>
    <row r="39706" spans="1:24" x14ac:dyDescent="0.25">
      <c r="A39706">
        <v>1069866</v>
      </c>
      <c r="B39706">
        <v>1304956</v>
      </c>
      <c r="C39706">
        <v>3000</v>
      </c>
      <c r="D39706">
        <v>3000</v>
      </c>
      <c r="E39706" t="s">
        <v>24</v>
      </c>
      <c r="F39706">
        <v>9.9099999999999994E-2</v>
      </c>
      <c r="G39706">
        <v>97</v>
      </c>
      <c r="H39706" t="s">
        <v>25</v>
      </c>
      <c r="I39706" t="s">
        <v>53</v>
      </c>
      <c r="J39706" t="s">
        <v>27</v>
      </c>
      <c r="K39706">
        <v>15000</v>
      </c>
      <c r="L39706" t="s">
        <v>98</v>
      </c>
      <c r="M39706" s="1">
        <v>45271</v>
      </c>
      <c r="N39706" t="s">
        <v>29</v>
      </c>
      <c r="O39706" t="s">
        <v>35</v>
      </c>
      <c r="P39706">
        <v>7323</v>
      </c>
      <c r="Q39706">
        <v>3481</v>
      </c>
      <c r="R39706">
        <v>3000</v>
      </c>
      <c r="S39706">
        <v>481</v>
      </c>
      <c r="T39706" s="1">
        <v>42005</v>
      </c>
      <c r="U39706">
        <v>103</v>
      </c>
      <c r="V39706">
        <v>9.91</v>
      </c>
      <c r="W39706" t="s">
        <v>36</v>
      </c>
      <c r="X39706" t="s">
        <v>42</v>
      </c>
    </row>
    <row r="39707" spans="1:24" x14ac:dyDescent="0.25">
      <c r="A39707">
        <v>1069908</v>
      </c>
      <c r="B39707">
        <v>1305008</v>
      </c>
      <c r="C39707">
        <v>12000</v>
      </c>
      <c r="D39707">
        <v>12000</v>
      </c>
      <c r="E39707" t="s">
        <v>24</v>
      </c>
      <c r="F39707">
        <v>0.12690000000000001</v>
      </c>
      <c r="G39707">
        <v>403</v>
      </c>
      <c r="H39707" t="s">
        <v>25</v>
      </c>
      <c r="I39707" t="s">
        <v>33</v>
      </c>
      <c r="J39707" t="s">
        <v>39</v>
      </c>
      <c r="K39707">
        <v>75000</v>
      </c>
      <c r="L39707" t="s">
        <v>98</v>
      </c>
      <c r="M39707" s="1">
        <v>45271</v>
      </c>
      <c r="N39707" t="s">
        <v>29</v>
      </c>
      <c r="O39707" t="s">
        <v>30</v>
      </c>
      <c r="P39707">
        <v>23336</v>
      </c>
      <c r="Q39707">
        <v>13948</v>
      </c>
      <c r="R39707">
        <v>12000</v>
      </c>
      <c r="S39707">
        <v>1948</v>
      </c>
      <c r="T39707" s="1">
        <v>41518</v>
      </c>
      <c r="U39707">
        <v>6316</v>
      </c>
      <c r="V39707">
        <v>12.69</v>
      </c>
      <c r="W39707" t="s">
        <v>41</v>
      </c>
      <c r="X39707" t="s">
        <v>32</v>
      </c>
    </row>
    <row r="39708" spans="1:24" x14ac:dyDescent="0.25">
      <c r="A39708">
        <v>1069971</v>
      </c>
      <c r="B39708">
        <v>1304884</v>
      </c>
      <c r="C39708">
        <v>3600</v>
      </c>
      <c r="D39708">
        <v>3600</v>
      </c>
      <c r="E39708" t="s">
        <v>24</v>
      </c>
      <c r="F39708">
        <v>6.0299999999999999E-2</v>
      </c>
      <c r="G39708">
        <v>110</v>
      </c>
      <c r="H39708" t="s">
        <v>46</v>
      </c>
      <c r="I39708" t="s">
        <v>84</v>
      </c>
      <c r="J39708" t="s">
        <v>45</v>
      </c>
      <c r="K39708">
        <v>110000</v>
      </c>
      <c r="L39708" t="s">
        <v>34</v>
      </c>
      <c r="M39708" s="1">
        <v>45271</v>
      </c>
      <c r="N39708" t="s">
        <v>29</v>
      </c>
      <c r="O39708" t="s">
        <v>63</v>
      </c>
      <c r="P39708">
        <v>22836</v>
      </c>
      <c r="Q39708">
        <v>3786</v>
      </c>
      <c r="R39708">
        <v>3600</v>
      </c>
      <c r="S39708">
        <v>186</v>
      </c>
      <c r="T39708" s="1">
        <v>41395</v>
      </c>
      <c r="U39708">
        <v>584</v>
      </c>
      <c r="V39708">
        <v>6.03</v>
      </c>
      <c r="W39708" t="s">
        <v>36</v>
      </c>
      <c r="X39708" t="s">
        <v>48</v>
      </c>
    </row>
    <row r="39709" spans="1:24" x14ac:dyDescent="0.25">
      <c r="A39709">
        <v>1070078</v>
      </c>
      <c r="B39709">
        <v>1305201</v>
      </c>
      <c r="C39709">
        <v>6500</v>
      </c>
      <c r="D39709">
        <v>6500</v>
      </c>
      <c r="E39709" t="s">
        <v>57</v>
      </c>
      <c r="F39709">
        <v>0.14649999999999999</v>
      </c>
      <c r="G39709">
        <v>154</v>
      </c>
      <c r="H39709" t="s">
        <v>37</v>
      </c>
      <c r="I39709" t="s">
        <v>40</v>
      </c>
      <c r="J39709" t="s">
        <v>39</v>
      </c>
      <c r="K39709">
        <v>72000</v>
      </c>
      <c r="L39709" t="s">
        <v>34</v>
      </c>
      <c r="M39709" s="1">
        <v>45271</v>
      </c>
      <c r="N39709" t="s">
        <v>29</v>
      </c>
      <c r="O39709" t="s">
        <v>30</v>
      </c>
      <c r="P39709">
        <v>4032</v>
      </c>
      <c r="Q39709">
        <v>7679</v>
      </c>
      <c r="R39709">
        <v>6500</v>
      </c>
      <c r="S39709">
        <v>1179</v>
      </c>
      <c r="T39709" s="1">
        <v>41426</v>
      </c>
      <c r="U39709">
        <v>1656</v>
      </c>
      <c r="V39709">
        <v>14.65</v>
      </c>
      <c r="W39709" t="s">
        <v>52</v>
      </c>
      <c r="X39709" t="s">
        <v>32</v>
      </c>
    </row>
    <row r="39710" spans="1:24" x14ac:dyDescent="0.25">
      <c r="A39710">
        <v>1071570</v>
      </c>
      <c r="B39710">
        <v>1306721</v>
      </c>
      <c r="C39710">
        <v>5375</v>
      </c>
      <c r="D39710">
        <v>5350</v>
      </c>
      <c r="E39710" t="s">
        <v>57</v>
      </c>
      <c r="F39710">
        <v>0.12690000000000001</v>
      </c>
      <c r="G39710">
        <v>122</v>
      </c>
      <c r="H39710" t="s">
        <v>25</v>
      </c>
      <c r="I39710" t="s">
        <v>33</v>
      </c>
      <c r="J39710" t="s">
        <v>27</v>
      </c>
      <c r="K39710">
        <v>15000</v>
      </c>
      <c r="L39710" t="s">
        <v>28</v>
      </c>
      <c r="M39710" s="1">
        <v>45271</v>
      </c>
      <c r="N39710" t="s">
        <v>51</v>
      </c>
      <c r="O39710" t="s">
        <v>67</v>
      </c>
      <c r="P39710">
        <v>9279</v>
      </c>
      <c r="Q39710">
        <v>1477</v>
      </c>
      <c r="R39710">
        <v>673.48</v>
      </c>
      <c r="S39710">
        <v>534</v>
      </c>
      <c r="T39710" s="1">
        <v>41214</v>
      </c>
      <c r="U39710">
        <v>122</v>
      </c>
      <c r="V39710">
        <v>12.69</v>
      </c>
      <c r="W39710" t="s">
        <v>52</v>
      </c>
      <c r="X39710" t="s">
        <v>42</v>
      </c>
    </row>
    <row r="39711" spans="1:24" x14ac:dyDescent="0.25">
      <c r="A39711">
        <v>1071795</v>
      </c>
      <c r="B39711">
        <v>1306957</v>
      </c>
      <c r="C39711">
        <v>5600</v>
      </c>
      <c r="D39711">
        <v>5600</v>
      </c>
      <c r="E39711" t="s">
        <v>57</v>
      </c>
      <c r="F39711">
        <v>0.21279999999999999</v>
      </c>
      <c r="G39711">
        <v>153</v>
      </c>
      <c r="H39711" t="s">
        <v>76</v>
      </c>
      <c r="I39711" t="s">
        <v>83</v>
      </c>
      <c r="J39711" t="s">
        <v>39</v>
      </c>
      <c r="K39711">
        <v>40000</v>
      </c>
      <c r="L39711" t="s">
        <v>98</v>
      </c>
      <c r="M39711" s="1">
        <v>45271</v>
      </c>
      <c r="N39711" t="s">
        <v>51</v>
      </c>
      <c r="O39711" t="s">
        <v>61</v>
      </c>
      <c r="P39711">
        <v>5210</v>
      </c>
      <c r="Q39711">
        <v>647</v>
      </c>
      <c r="R39711">
        <v>162.02000000000001</v>
      </c>
      <c r="S39711">
        <v>295</v>
      </c>
      <c r="T39711" s="1">
        <v>41000</v>
      </c>
      <c r="U39711">
        <v>153</v>
      </c>
      <c r="V39711">
        <v>21.28</v>
      </c>
      <c r="W39711" t="s">
        <v>52</v>
      </c>
      <c r="X39711" t="s">
        <v>42</v>
      </c>
    </row>
    <row r="39712" spans="1:24" x14ac:dyDescent="0.25">
      <c r="A39712">
        <v>1072053</v>
      </c>
      <c r="B39712">
        <v>1288686</v>
      </c>
      <c r="C39712">
        <v>3000</v>
      </c>
      <c r="D39712">
        <v>3000</v>
      </c>
      <c r="E39712" t="s">
        <v>24</v>
      </c>
      <c r="F39712">
        <v>0.18640000000000001</v>
      </c>
      <c r="G39712">
        <v>110</v>
      </c>
      <c r="H39712" t="s">
        <v>65</v>
      </c>
      <c r="I39712" t="s">
        <v>78</v>
      </c>
      <c r="J39712" t="s">
        <v>27</v>
      </c>
      <c r="K39712">
        <v>48000</v>
      </c>
      <c r="L39712" t="s">
        <v>98</v>
      </c>
      <c r="M39712" s="1">
        <v>45271</v>
      </c>
      <c r="N39712" t="s">
        <v>29</v>
      </c>
      <c r="O39712" t="s">
        <v>54</v>
      </c>
      <c r="P39712">
        <v>8221</v>
      </c>
      <c r="Q39712">
        <v>3940</v>
      </c>
      <c r="R39712">
        <v>3000</v>
      </c>
      <c r="S39712">
        <v>940</v>
      </c>
      <c r="T39712" s="1">
        <v>42005</v>
      </c>
      <c r="U39712">
        <v>112</v>
      </c>
      <c r="V39712">
        <v>18.64</v>
      </c>
      <c r="W39712" t="s">
        <v>36</v>
      </c>
      <c r="X39712" t="s">
        <v>42</v>
      </c>
    </row>
    <row r="39713" spans="1:24" x14ac:dyDescent="0.25">
      <c r="A39713">
        <v>1075269</v>
      </c>
      <c r="B39713">
        <v>1311441</v>
      </c>
      <c r="C39713">
        <v>5000</v>
      </c>
      <c r="D39713">
        <v>5000</v>
      </c>
      <c r="E39713" t="s">
        <v>24</v>
      </c>
      <c r="F39713">
        <v>7.9000000000000001E-2</v>
      </c>
      <c r="G39713">
        <v>157</v>
      </c>
      <c r="H39713" t="s">
        <v>46</v>
      </c>
      <c r="I39713" t="s">
        <v>59</v>
      </c>
      <c r="J39713" t="s">
        <v>27</v>
      </c>
      <c r="K39713">
        <v>36000</v>
      </c>
      <c r="L39713" t="s">
        <v>98</v>
      </c>
      <c r="M39713" s="1">
        <v>45271</v>
      </c>
      <c r="N39713" t="s">
        <v>29</v>
      </c>
      <c r="O39713" t="s">
        <v>80</v>
      </c>
      <c r="P39713">
        <v>7963</v>
      </c>
      <c r="Q39713">
        <v>5633</v>
      </c>
      <c r="R39713">
        <v>5000</v>
      </c>
      <c r="S39713">
        <v>633</v>
      </c>
      <c r="T39713" s="1">
        <v>42005</v>
      </c>
      <c r="U39713">
        <v>162</v>
      </c>
      <c r="V39713">
        <v>7.9</v>
      </c>
      <c r="W39713" t="s">
        <v>36</v>
      </c>
      <c r="X39713" t="s">
        <v>42</v>
      </c>
    </row>
    <row r="39714" spans="1:24" x14ac:dyDescent="0.25">
      <c r="A39714">
        <v>1075358</v>
      </c>
      <c r="B39714">
        <v>1311748</v>
      </c>
      <c r="C39714">
        <v>3000</v>
      </c>
      <c r="D39714">
        <v>3000</v>
      </c>
      <c r="E39714" t="s">
        <v>57</v>
      </c>
      <c r="F39714">
        <v>0.12690000000000001</v>
      </c>
      <c r="G39714">
        <v>68</v>
      </c>
      <c r="H39714" t="s">
        <v>25</v>
      </c>
      <c r="I39714" t="s">
        <v>33</v>
      </c>
      <c r="J39714" t="s">
        <v>27</v>
      </c>
      <c r="K39714">
        <v>80000</v>
      </c>
      <c r="L39714" t="s">
        <v>98</v>
      </c>
      <c r="M39714" s="1">
        <v>45271</v>
      </c>
      <c r="N39714" t="s">
        <v>103</v>
      </c>
      <c r="O39714" t="s">
        <v>67</v>
      </c>
      <c r="P39714">
        <v>27783</v>
      </c>
      <c r="Q39714">
        <v>3514</v>
      </c>
      <c r="R39714">
        <v>2475.94</v>
      </c>
      <c r="S39714">
        <v>1038</v>
      </c>
      <c r="T39714" s="1">
        <v>42491</v>
      </c>
      <c r="U39714">
        <v>68</v>
      </c>
      <c r="V39714">
        <v>12.69</v>
      </c>
      <c r="W39714" t="s">
        <v>36</v>
      </c>
      <c r="X39714" t="s">
        <v>32</v>
      </c>
    </row>
    <row r="39715" spans="1:24" x14ac:dyDescent="0.25">
      <c r="A39715">
        <v>1076863</v>
      </c>
      <c r="B39715">
        <v>1277178</v>
      </c>
      <c r="C39715">
        <v>10000</v>
      </c>
      <c r="D39715">
        <v>10000</v>
      </c>
      <c r="E39715" t="s">
        <v>24</v>
      </c>
      <c r="F39715">
        <v>0.13489999999999999</v>
      </c>
      <c r="G39715">
        <v>340</v>
      </c>
      <c r="H39715" t="s">
        <v>37</v>
      </c>
      <c r="I39715" t="s">
        <v>62</v>
      </c>
      <c r="J39715" t="s">
        <v>27</v>
      </c>
      <c r="K39715">
        <v>49200</v>
      </c>
      <c r="L39715" t="s">
        <v>98</v>
      </c>
      <c r="M39715" s="1">
        <v>45271</v>
      </c>
      <c r="N39715" t="s">
        <v>29</v>
      </c>
      <c r="O39715" t="s">
        <v>67</v>
      </c>
      <c r="P39715">
        <v>5598</v>
      </c>
      <c r="Q39715">
        <v>12232</v>
      </c>
      <c r="R39715">
        <v>10000</v>
      </c>
      <c r="S39715">
        <v>2215</v>
      </c>
      <c r="T39715" s="1">
        <v>42005</v>
      </c>
      <c r="U39715">
        <v>358</v>
      </c>
      <c r="V39715">
        <v>13.49</v>
      </c>
      <c r="W39715" t="s">
        <v>52</v>
      </c>
      <c r="X39715" t="s">
        <v>42</v>
      </c>
    </row>
    <row r="39716" spans="1:24" x14ac:dyDescent="0.25">
      <c r="A39716">
        <v>1077175</v>
      </c>
      <c r="B39716">
        <v>1313524</v>
      </c>
      <c r="C39716">
        <v>2400</v>
      </c>
      <c r="D39716">
        <v>2400</v>
      </c>
      <c r="E39716" t="s">
        <v>24</v>
      </c>
      <c r="F39716">
        <v>0.15959999999999999</v>
      </c>
      <c r="G39716">
        <v>85</v>
      </c>
      <c r="H39716" t="s">
        <v>37</v>
      </c>
      <c r="I39716" t="s">
        <v>44</v>
      </c>
      <c r="J39716" t="s">
        <v>27</v>
      </c>
      <c r="K39716">
        <v>12252</v>
      </c>
      <c r="L39716" t="s">
        <v>34</v>
      </c>
      <c r="M39716" s="1">
        <v>45271</v>
      </c>
      <c r="N39716" t="s">
        <v>29</v>
      </c>
      <c r="O39716" t="s">
        <v>61</v>
      </c>
      <c r="P39716">
        <v>2956</v>
      </c>
      <c r="Q39716">
        <v>3006</v>
      </c>
      <c r="R39716">
        <v>2400</v>
      </c>
      <c r="S39716">
        <v>606</v>
      </c>
      <c r="T39716" s="1">
        <v>41791</v>
      </c>
      <c r="U39716">
        <v>650</v>
      </c>
      <c r="V39716">
        <v>15.96</v>
      </c>
      <c r="W39716" t="s">
        <v>36</v>
      </c>
      <c r="X39716" t="s">
        <v>42</v>
      </c>
    </row>
    <row r="39717" spans="1:24" x14ac:dyDescent="0.25">
      <c r="A39717">
        <v>1077430</v>
      </c>
      <c r="B39717">
        <v>1314167</v>
      </c>
      <c r="C39717">
        <v>2500</v>
      </c>
      <c r="D39717">
        <v>2500</v>
      </c>
      <c r="E39717" t="s">
        <v>57</v>
      </c>
      <c r="F39717">
        <v>0.1527</v>
      </c>
      <c r="G39717">
        <v>60</v>
      </c>
      <c r="H39717" t="s">
        <v>37</v>
      </c>
      <c r="I39717" t="s">
        <v>56</v>
      </c>
      <c r="J39717" t="s">
        <v>27</v>
      </c>
      <c r="K39717">
        <v>30000</v>
      </c>
      <c r="L39717" t="s">
        <v>98</v>
      </c>
      <c r="M39717" s="1">
        <v>45271</v>
      </c>
      <c r="N39717" t="s">
        <v>51</v>
      </c>
      <c r="O39717" t="s">
        <v>54</v>
      </c>
      <c r="P39717">
        <v>1687</v>
      </c>
      <c r="Q39717">
        <v>1009</v>
      </c>
      <c r="R39717">
        <v>456.46</v>
      </c>
      <c r="S39717">
        <v>436</v>
      </c>
      <c r="T39717" s="1">
        <v>41365</v>
      </c>
      <c r="U39717">
        <v>120</v>
      </c>
      <c r="V39717">
        <v>15.27</v>
      </c>
      <c r="W39717" t="s">
        <v>36</v>
      </c>
      <c r="X39717" t="s">
        <v>42</v>
      </c>
    </row>
    <row r="39718" spans="1:24" x14ac:dyDescent="0.25">
      <c r="A39718">
        <v>1077501</v>
      </c>
      <c r="B39718">
        <v>1296599</v>
      </c>
      <c r="C39718">
        <v>5000</v>
      </c>
      <c r="D39718">
        <v>4975</v>
      </c>
      <c r="E39718" t="s">
        <v>24</v>
      </c>
      <c r="F39718">
        <v>0.1065</v>
      </c>
      <c r="G39718">
        <v>163</v>
      </c>
      <c r="H39718" t="s">
        <v>25</v>
      </c>
      <c r="I39718" t="s">
        <v>69</v>
      </c>
      <c r="J39718" t="s">
        <v>27</v>
      </c>
      <c r="K39718">
        <v>24000</v>
      </c>
      <c r="L39718" t="s">
        <v>28</v>
      </c>
      <c r="M39718" s="1">
        <v>45271</v>
      </c>
      <c r="N39718" t="s">
        <v>29</v>
      </c>
      <c r="O39718" t="s">
        <v>35</v>
      </c>
      <c r="P39718">
        <v>13648</v>
      </c>
      <c r="Q39718">
        <v>5864</v>
      </c>
      <c r="R39718">
        <v>5000</v>
      </c>
      <c r="S39718">
        <v>864</v>
      </c>
      <c r="T39718" s="1">
        <v>42005</v>
      </c>
      <c r="U39718">
        <v>172</v>
      </c>
      <c r="V39718">
        <v>10.65</v>
      </c>
      <c r="W39718" t="s">
        <v>36</v>
      </c>
      <c r="X39718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Y 1 V n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Y 1 V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V Z 1 d o k C P U d w I A A C 4 H A A A T A B w A R m 9 y b X V s Y X M v U 2 V j d G l v b j E u b S C i G A A o o B Q A A A A A A A A A A A A A A A A A A A A A A A A A A A C N V F F v 2 j A Q f k f i P 1 j e C 5 U y B N W 6 h 5 U g o a 7 d q r 1 M A m k P F F k m O Y h V x 4 5 s h 1 K h / v e d k 9 C k J I z l I Z H v u 7 v v 7 r t z L E R O a E X m 5 X d 8 2 + / 1 e z b h B m I y T w D c m I R E g u v 3 C D 5 z n Z s I 0 H K / j 0 A O / 2 j z v N b 6 e f A g J A z v t H K g n B 3 Q + 2 9 P M X e c c M X l q x O R f d o J z C m J T e C F S 3 h 6 E I g Q / 1 a Y z v s O 9 9 L u 6 V V A V C 5 l Q J z J 4 S q o S I s y W P F B 6 r K G w / L R Q R r S E q T B L 6 H i 6 k R X b 8 v v m H J V x X + i v 4 1 O t c O O f g K P w V i K a R Z 8 j T V X S G U f N K k C s q z Q m Z T z i E t u b O j r W l 2 9 J 7 5 L u N p i 3 s V r B n X S h e H K b r R J 7 7 T M U + V B O + i o I j g c q I h p Q B 6 V + / p l 6 P 3 e A n K g K a R r M K w L k p o r x l P l 2 t A m V z H E B c i E 2 r U d H J g U r Q 7 P x M H e F U a B 3 o Y 7 O A I q 9 9 w V Z B 2 X M o U u t q 3 B H l r Z b L 5 m 3 Q i k G Z O g t i 5 p Q Y l O g e k X h Z I k I m v B X K m c S 2 w p a l e x A y M 2 I u J + d R l W 6 3 L b 7 t D a H F h 8 t O O y N a Q 8 E 5 P l J t O 2 3 Y W B n Z Z s z W W H u h r F Y t l r 5 2 x K 0 E D E M q O i r E P s 2 k N 0 J Z D c u j J 5 V y c 1 2 L 0 a m B I M W E c 6 J v 1 W b / M s x g U i e I 1 j 4 Q X F G 1 o u c L 3 Z 6 F G a B i e 7 H x D 6 U O 7 f L H X s h 9 G 5 b x J 4 l B C x I c u T 3 V y R S U h u R q M R c Q k o Q i e h P 1 A C 0 s J Z / / G o D k D 3 8 e f C c C m o w e L 9 M e o / q K 4 b V O O C 6 / o S 1 / R D 0 L T p 7 / 9 o l 0 U e d 6 t 8 d i a o + O z 9 Z v g b Z P w 4 m q L X F 6 e l 3 y Q 8 F e / E + W Z 0 q t v N v w O K f I 3 x H O d z i a N J c m S 5 S N P k e S c 6 F z U 9 C Z q G H / 2 L 8 f R 7 Q l 2 e 0 O 1 f U E s B A i 0 A F A A C A A g A Y 1 V n V 5 Y n t C O k A A A A 9 g A A A B I A A A A A A A A A A A A A A A A A A A A A A E N v b m Z p Z y 9 Q Y W N r Y W d l L n h t b F B L A Q I t A B Q A A g A I A G N V Z 1 c P y u m r p A A A A O k A A A A T A A A A A A A A A A A A A A A A A P A A A A B b Q 2 9 u d G V u d F 9 U e X B l c 1 0 u e G 1 s U E s B A i 0 A F A A C A A g A Y 1 V n V 2 i Q I 9 R 3 A g A A L g c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c A A A A A A A C u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1 c n B v c 2 U m c X V v d D s s J n F 1 b 3 Q 7 c m V 2 b 2 x f Y m F s J n F 1 b 3 Q 7 L C Z x d W 9 0 O 3 R v d G F s X 3 B 5 b W 5 0 J n F 1 b 3 Q 7 L C Z x d W 9 0 O 3 R v d G F s X 3 J l Y 1 9 w c m 5 j c C Z x d W 9 0 O y w m c X V v d D t 0 b 3 R h b F 9 y Z W N f a W 5 0 J n F 1 b 3 Q 7 L C Z x d W 9 0 O 2 x h c 3 R f c H l t b n R f Z C Z x d W 9 0 O y w m c X V v d D t s Y X N 0 X 3 B 5 b W 5 0 X 2 F t b n Q m c X V v d D s s J n F 1 b 3 Q 7 a W 5 0 Z X J l c 3 Q g c m F 0 Z S Z x d W 9 0 O y w m c X V v d D t G d W 5 k Z W R f Q W 1 0 X 0 d y b 3 V w J n F 1 b 3 Q 7 L C Z x d W 9 0 O 0 F u b n V h b F 9 p b m N v b W V f c m F u Z 2 U m c X V v d D t d I i A v P j x F b n R y e S B U e X B l P S J G a W x s Q 2 9 s d W 1 u V H l w Z X M i I F Z h b H V l P S J z Q X d N R E F 3 W U Z B d 1 l H Q m d Z R E J n a 0 d C Z 0 1 E Q l F N S k F 3 V U F B Q T 0 9 I i A v P j x F b n R y e S B U e X B l P S J G a W x s T G F z d F V w Z G F 0 Z W Q i I F Z h b H V l P S J k M j A y M y 0 x M S 0 w M 1 Q w O D o z N j o w M S 4 z M z I 5 N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T c i I C 8 + P E V u d H J 5 I F R 5 c G U 9 I k F k Z G V k V G 9 E Y X R h T W 9 k Z W w i I F Z h b H V l P S J s M C I g L z 4 8 R W 5 0 c n k g V H l w Z T 0 i U X V l c n l J R C I g V m F s d W U 9 I n M z O D c 3 N z N k Z C 1 h M T A y L T R m Z m Q t O T d l N C 1 i Y 2 F j Y T A 0 N D E 5 Z W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Z C w w f S Z x d W 9 0 O y w m c X V v d D t T Z W N 0 a W 9 u M S 9 T a G V l d D E v Q 2 h h b m d l Z C B U e X B l L n t t Z W 1 i Z X J f a W Q s M X 0 m c X V v d D s s J n F 1 b 3 Q 7 U 2 V j d G l v b j E v U 2 h l Z X Q x L 0 N o Y W 5 n Z W Q g V H l w Z S 5 7 b G 9 h b l 9 h b W 5 0 L D J 9 J n F 1 b 3 Q 7 L C Z x d W 9 0 O 1 N l Y 3 R p b 2 4 x L 1 N o Z W V 0 M S 9 D a G F u Z 2 V k I F R 5 c G U u e 2 Z 1 b m R l Z F 9 h b W 5 0 X 2 l u d i w z f S Z x d W 9 0 O y w m c X V v d D t T Z W N 0 a W 9 u M S 9 T a G V l d D E v Q 2 h h b m d l Z C B U e X B l L n t 0 Z X J t L D R 9 J n F 1 b 3 Q 7 L C Z x d W 9 0 O 1 N l Y 3 R p b 2 4 x L 1 N o Z W V 0 M S 9 D a G F u Z 2 V k I F R 5 c G U u e 2 l u d F 9 y Y X R l L D V 9 J n F 1 b 3 Q 7 L C Z x d W 9 0 O 1 N l Y 3 R p b 2 4 x L 1 N o Z W V 0 M S 9 D a G F u Z 2 V k I F R 5 c G U u e 2 l u c 3 R h b G x t Z W 5 0 L D Z 9 J n F 1 b 3 Q 7 L C Z x d W 9 0 O 1 N l Y 3 R p b 2 4 x L 1 N o Z W V 0 M S 9 D a G F u Z 2 V k I F R 5 c G U u e 2 d y Y W R l L D d 9 J n F 1 b 3 Q 7 L C Z x d W 9 0 O 1 N l Y 3 R p b 2 4 x L 1 N o Z W V 0 M S 9 D a G F u Z 2 V k I F R 5 c G U u e 3 N 1 Y l 9 n c m F k Z S w 4 f S Z x d W 9 0 O y w m c X V v d D t T Z W N 0 a W 9 u M S 9 T a G V l d D E v Q 2 h h b m d l Z C B U e X B l L n t l b X B f b G V u Z 3 R o L D l 9 J n F 1 b 3 Q 7 L C Z x d W 9 0 O 1 N l Y 3 R p b 2 4 x L 1 N o Z W V 0 M S 9 D a G F u Z 2 V k I F R 5 c G U u e 2 h v b W V f b 3 d u Z X J z a G l w L D E w f S Z x d W 9 0 O y w m c X V v d D t T Z W N 0 a W 9 u M S 9 T a G V l d D E v Q 2 h h b m d l Z C B U e X B l L n t h b m 5 1 Y W x f a W 5 j L D E x f S Z x d W 9 0 O y w m c X V v d D t T Z W N 0 a W 9 u M S 9 T a G V l d D E v Q 2 h h b m d l Z C B U e X B l L n t 2 Z X J p Z m l j Y X R p b 2 5 f c 3 R h d H V z L D E y f S Z x d W 9 0 O y w m c X V v d D t T Z W N 0 a W 9 u M S 9 T a G V l d D E v Q 2 h h b m d l Z C B U e X B l L n t p c 3 N 1 Z V 9 k L D E z f S Z x d W 9 0 O y w m c X V v d D t T Z W N 0 a W 9 u M S 9 T a G V l d D E v Q 2 h h b m d l Z C B U e X B l L n t s b 2 F u X 3 N 0 Y X R 1 c y w x N H 0 m c X V v d D s s J n F 1 b 3 Q 7 U 2 V j d G l v b j E v U 2 h l Z X Q x L 0 N o Y W 5 n Z W Q g V H l w Z S 5 7 c H V y c G 9 z Z S w x N X 0 m c X V v d D s s J n F 1 b 3 Q 7 U 2 V j d G l v b j E v U 2 h l Z X Q x L 0 N o Y W 5 n Z W Q g V H l w Z S 5 7 c m V 2 b 2 x f Y m F s L D E 2 f S Z x d W 9 0 O y w m c X V v d D t T Z W N 0 a W 9 u M S 9 T a G V l d D E v Q 2 h h b m d l Z C B U e X B l L n t 0 b 3 R h b F 9 w e W 1 u d C w x N 3 0 m c X V v d D s s J n F 1 b 3 Q 7 U 2 V j d G l v b j E v U 2 h l Z X Q x L 0 N o Y W 5 n Z W Q g V H l w Z S 5 7 d G 9 0 Y W x f c m V j X 3 B y b m N w L D E 4 f S Z x d W 9 0 O y w m c X V v d D t T Z W N 0 a W 9 u M S 9 T a G V l d D E v Q 2 h h b m d l Z C B U e X B l L n t 0 b 3 R h b F 9 y Z W N f a W 5 0 L D E 5 f S Z x d W 9 0 O y w m c X V v d D t T Z W N 0 a W 9 u M S 9 T a G V l d D E v Q 2 h h b m d l Z C B U e X B l L n t s Y X N 0 X 3 B 5 b W 5 0 X 2 Q s M j B 9 J n F 1 b 3 Q 7 L C Z x d W 9 0 O 1 N l Y 3 R p b 2 4 x L 1 N o Z W V 0 M S 9 D a G F u Z 2 V k I F R 5 c G U u e 2 x h c 3 R f c H l t b n R f Y W 1 u d C w y M X 0 m c X V v d D s s J n F 1 b 3 Q 7 U 2 V j d G l v b j E v U 2 h l Z X Q x L 0 N o Y W 5 n Z W Q g V H l w Z S 5 7 a W 5 0 Z X J l c 3 Q g c m F 0 Z S w y M n 0 m c X V v d D s s J n F 1 b 3 Q 7 U 2 V j d G l v b j E v U 2 h l Z X Q x L 0 F k Z G V k I E N v b m R p d G l v b m F s I E N v b H V t b i 5 7 R n V u Z G V k X 0 F t d F 9 H c m 9 1 c C w y M 3 0 m c X V v d D s s J n F 1 b 3 Q 7 U 2 V j d G l v b j E v U 2 h l Z X Q x L 0 F k Z G V k I E N v b m R p d G l v b m F s I E N v b H V t b j E u e 0 F u b n V h b F 9 p b m N v b W V f c m F u Z 2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v Q 2 h h b m d l Z C B U e X B l L n t p Z C w w f S Z x d W 9 0 O y w m c X V v d D t T Z W N 0 a W 9 u M S 9 T a G V l d D E v Q 2 h h b m d l Z C B U e X B l L n t t Z W 1 i Z X J f a W Q s M X 0 m c X V v d D s s J n F 1 b 3 Q 7 U 2 V j d G l v b j E v U 2 h l Z X Q x L 0 N o Y W 5 n Z W Q g V H l w Z S 5 7 b G 9 h b l 9 h b W 5 0 L D J 9 J n F 1 b 3 Q 7 L C Z x d W 9 0 O 1 N l Y 3 R p b 2 4 x L 1 N o Z W V 0 M S 9 D a G F u Z 2 V k I F R 5 c G U u e 2 Z 1 b m R l Z F 9 h b W 5 0 X 2 l u d i w z f S Z x d W 9 0 O y w m c X V v d D t T Z W N 0 a W 9 u M S 9 T a G V l d D E v Q 2 h h b m d l Z C B U e X B l L n t 0 Z X J t L D R 9 J n F 1 b 3 Q 7 L C Z x d W 9 0 O 1 N l Y 3 R p b 2 4 x L 1 N o Z W V 0 M S 9 D a G F u Z 2 V k I F R 5 c G U u e 2 l u d F 9 y Y X R l L D V 9 J n F 1 b 3 Q 7 L C Z x d W 9 0 O 1 N l Y 3 R p b 2 4 x L 1 N o Z W V 0 M S 9 D a G F u Z 2 V k I F R 5 c G U u e 2 l u c 3 R h b G x t Z W 5 0 L D Z 9 J n F 1 b 3 Q 7 L C Z x d W 9 0 O 1 N l Y 3 R p b 2 4 x L 1 N o Z W V 0 M S 9 D a G F u Z 2 V k I F R 5 c G U u e 2 d y Y W R l L D d 9 J n F 1 b 3 Q 7 L C Z x d W 9 0 O 1 N l Y 3 R p b 2 4 x L 1 N o Z W V 0 M S 9 D a G F u Z 2 V k I F R 5 c G U u e 3 N 1 Y l 9 n c m F k Z S w 4 f S Z x d W 9 0 O y w m c X V v d D t T Z W N 0 a W 9 u M S 9 T a G V l d D E v Q 2 h h b m d l Z C B U e X B l L n t l b X B f b G V u Z 3 R o L D l 9 J n F 1 b 3 Q 7 L C Z x d W 9 0 O 1 N l Y 3 R p b 2 4 x L 1 N o Z W V 0 M S 9 D a G F u Z 2 V k I F R 5 c G U u e 2 h v b W V f b 3 d u Z X J z a G l w L D E w f S Z x d W 9 0 O y w m c X V v d D t T Z W N 0 a W 9 u M S 9 T a G V l d D E v Q 2 h h b m d l Z C B U e X B l L n t h b m 5 1 Y W x f a W 5 j L D E x f S Z x d W 9 0 O y w m c X V v d D t T Z W N 0 a W 9 u M S 9 T a G V l d D E v Q 2 h h b m d l Z C B U e X B l L n t 2 Z X J p Z m l j Y X R p b 2 5 f c 3 R h d H V z L D E y f S Z x d W 9 0 O y w m c X V v d D t T Z W N 0 a W 9 u M S 9 T a G V l d D E v Q 2 h h b m d l Z C B U e X B l L n t p c 3 N 1 Z V 9 k L D E z f S Z x d W 9 0 O y w m c X V v d D t T Z W N 0 a W 9 u M S 9 T a G V l d D E v Q 2 h h b m d l Z C B U e X B l L n t s b 2 F u X 3 N 0 Y X R 1 c y w x N H 0 m c X V v d D s s J n F 1 b 3 Q 7 U 2 V j d G l v b j E v U 2 h l Z X Q x L 0 N o Y W 5 n Z W Q g V H l w Z S 5 7 c H V y c G 9 z Z S w x N X 0 m c X V v d D s s J n F 1 b 3 Q 7 U 2 V j d G l v b j E v U 2 h l Z X Q x L 0 N o Y W 5 n Z W Q g V H l w Z S 5 7 c m V 2 b 2 x f Y m F s L D E 2 f S Z x d W 9 0 O y w m c X V v d D t T Z W N 0 a W 9 u M S 9 T a G V l d D E v Q 2 h h b m d l Z C B U e X B l L n t 0 b 3 R h b F 9 w e W 1 u d C w x N 3 0 m c X V v d D s s J n F 1 b 3 Q 7 U 2 V j d G l v b j E v U 2 h l Z X Q x L 0 N o Y W 5 n Z W Q g V H l w Z S 5 7 d G 9 0 Y W x f c m V j X 3 B y b m N w L D E 4 f S Z x d W 9 0 O y w m c X V v d D t T Z W N 0 a W 9 u M S 9 T a G V l d D E v Q 2 h h b m d l Z C B U e X B l L n t 0 b 3 R h b F 9 y Z W N f a W 5 0 L D E 5 f S Z x d W 9 0 O y w m c X V v d D t T Z W N 0 a W 9 u M S 9 T a G V l d D E v Q 2 h h b m d l Z C B U e X B l L n t s Y X N 0 X 3 B 5 b W 5 0 X 2 Q s M j B 9 J n F 1 b 3 Q 7 L C Z x d W 9 0 O 1 N l Y 3 R p b 2 4 x L 1 N o Z W V 0 M S 9 D a G F u Z 2 V k I F R 5 c G U u e 2 x h c 3 R f c H l t b n R f Y W 1 u d C w y M X 0 m c X V v d D s s J n F 1 b 3 Q 7 U 2 V j d G l v b j E v U 2 h l Z X Q x L 0 N o Y W 5 n Z W Q g V H l w Z S 5 7 a W 5 0 Z X J l c 3 Q g c m F 0 Z S w y M n 0 m c X V v d D s s J n F 1 b 3 Q 7 U 2 V j d G l v b j E v U 2 h l Z X Q x L 0 F k Z G V k I E N v b m R p d G l v b m F s I E N v b H V t b i 5 7 R n V u Z G V k X 0 F t d F 9 H c m 9 1 c C w y M 3 0 m c X V v d D s s J n F 1 b 3 Q 7 U 2 V j d G l v b j E v U 2 h l Z X Q x L 0 F k Z G V k I E N v b m R p d G l v b m F s I E N v b H V t b j E u e 0 F u b n V h b F 9 p b m N v b W V f c m F u Z 2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w g y R 0 + n W R Y 7 k z u D S f 5 n 9 A A A A A A I A A A A A A B B m A A A A A Q A A I A A A A G C 9 4 R n U a U M Y L R M m E G 3 5 S 7 I w f z i / g t / A L / k o G h V Z N 6 + p A A A A A A 6 A A A A A A g A A I A A A A M X J 9 U J U S 8 G 0 O X A t w / s D y I 8 5 d 8 P u 0 t n X E Q + z i 8 I 9 5 P V 6 U A A A A C Z K c 8 Z 7 q U L Y j 2 y V 6 6 M l Y j S X s Q E / 7 z 7 6 l t C i D z d B l F 4 q 3 P + U w l p o l z N K 5 7 J I Q R H L R V 8 p j i 5 a G S 9 k T I S u F X V l i s L y 9 q E K 1 k H U X y 9 J 2 8 l o 7 3 W 8 Q A A A A M r r w O r F 7 j n c y 8 F I D F 5 W A z 3 F 9 a 6 F / R C g f d C v H e S d K n I 4 j E M h 4 n I e e K E o D R 0 s W l l / j b Q 1 H 3 z 5 e W u f z l 2 T Q C 1 r z m I = < / D a t a M a s h u p > 
</file>

<file path=customXml/itemProps1.xml><?xml version="1.0" encoding="utf-8"?>
<ds:datastoreItem xmlns:ds="http://schemas.openxmlformats.org/officeDocument/2006/customXml" ds:itemID="{E2A17863-6F3A-4DA9-9619-79943F847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Column &amp; Line Chart</vt:lpstr>
      <vt:lpstr>Pie &amp; Line Cha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Dhomne</dc:creator>
  <cp:lastModifiedBy>Rohit Dhomne</cp:lastModifiedBy>
  <dcterms:created xsi:type="dcterms:W3CDTF">2023-11-07T04:40:02Z</dcterms:created>
  <dcterms:modified xsi:type="dcterms:W3CDTF">2023-11-08T04:18:04Z</dcterms:modified>
</cp:coreProperties>
</file>